  <a:blip r:embed="rId3002"/>
        <a:stretch/>
      </xdr:blipFill>
      <xdr:spPr>
        <a:xfrm>
          <a:off x="2052000" y="57596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08</xdr:row>
      <xdr:rowOff>7560</xdr:rowOff>
    </xdr:from>
    <xdr:to>
      <xdr:col>2</xdr:col>
      <xdr:colOff>769320</xdr:colOff>
      <xdr:row>3508</xdr:row>
      <xdr:rowOff>456840</xdr:rowOff>
    </xdr:to>
    <xdr:pic>
      <xdr:nvPicPr>
        <xdr:cNvPr id="3002" name="Рисунок 3003" descr="Б0028255.jpg"/>
        <xdr:cNvPicPr/>
      </xdr:nvPicPr>
      <xdr:blipFill>
        <a:blip r:embed="rId3003"/>
        <a:stretch/>
      </xdr:blipFill>
      <xdr:spPr>
        <a:xfrm>
          <a:off x="2052000" y="57643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10</xdr:row>
      <xdr:rowOff>45720</xdr:rowOff>
    </xdr:from>
    <xdr:to>
      <xdr:col>2</xdr:col>
      <xdr:colOff>769320</xdr:colOff>
      <xdr:row>3510</xdr:row>
      <xdr:rowOff>334800</xdr:rowOff>
    </xdr:to>
    <xdr:pic>
      <xdr:nvPicPr>
        <xdr:cNvPr id="3003" name="Рисунок 3004" descr="4690612033266.png"/>
        <xdr:cNvPicPr/>
      </xdr:nvPicPr>
      <xdr:blipFill>
        <a:blip r:embed="rId3004"/>
        <a:stretch/>
      </xdr:blipFill>
      <xdr:spPr>
        <a:xfrm>
          <a:off x="2052000" y="5771977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11</xdr:row>
      <xdr:rowOff>7560</xdr:rowOff>
    </xdr:from>
    <xdr:to>
      <xdr:col>2</xdr:col>
      <xdr:colOff>769320</xdr:colOff>
      <xdr:row>3511</xdr:row>
      <xdr:rowOff>388080</xdr:rowOff>
    </xdr:to>
    <xdr:pic>
      <xdr:nvPicPr>
        <xdr:cNvPr id="3004" name="Рисунок 3005" descr="4690612033273.png"/>
        <xdr:cNvPicPr/>
      </xdr:nvPicPr>
      <xdr:blipFill>
        <a:blip r:embed="rId3005"/>
        <a:stretch/>
      </xdr:blipFill>
      <xdr:spPr>
        <a:xfrm>
          <a:off x="2052000" y="57754044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12</xdr:row>
      <xdr:rowOff>7560</xdr:rowOff>
    </xdr:from>
    <xdr:to>
      <xdr:col>2</xdr:col>
      <xdr:colOff>769320</xdr:colOff>
      <xdr:row>3512</xdr:row>
      <xdr:rowOff>456840</xdr:rowOff>
    </xdr:to>
    <xdr:pic>
      <xdr:nvPicPr>
        <xdr:cNvPr id="3005" name="Рисунок 3006" descr="4690612014692.png"/>
        <xdr:cNvPicPr/>
      </xdr:nvPicPr>
      <xdr:blipFill>
        <a:blip r:embed="rId3006"/>
        <a:stretch/>
      </xdr:blipFill>
      <xdr:spPr>
        <a:xfrm>
          <a:off x="2052000" y="57794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13</xdr:row>
      <xdr:rowOff>7560</xdr:rowOff>
    </xdr:from>
    <xdr:to>
      <xdr:col>2</xdr:col>
      <xdr:colOff>769320</xdr:colOff>
      <xdr:row>3513</xdr:row>
      <xdr:rowOff>456840</xdr:rowOff>
    </xdr:to>
    <xdr:pic>
      <xdr:nvPicPr>
        <xdr:cNvPr id="3006" name="Рисунок 3007" descr="4690612014715.png"/>
        <xdr:cNvPicPr/>
      </xdr:nvPicPr>
      <xdr:blipFill>
        <a:blip r:embed="rId3007"/>
        <a:stretch/>
      </xdr:blipFill>
      <xdr:spPr>
        <a:xfrm>
          <a:off x="2052000" y="57841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14</xdr:row>
      <xdr:rowOff>7560</xdr:rowOff>
    </xdr:from>
    <xdr:to>
      <xdr:col>2</xdr:col>
      <xdr:colOff>769320</xdr:colOff>
      <xdr:row>3514</xdr:row>
      <xdr:rowOff>456840</xdr:rowOff>
    </xdr:to>
    <xdr:pic>
      <xdr:nvPicPr>
        <xdr:cNvPr id="3007" name="Рисунок 3008" descr="4690612014708.png"/>
        <xdr:cNvPicPr/>
      </xdr:nvPicPr>
      <xdr:blipFill>
        <a:blip r:embed="rId3008"/>
        <a:stretch/>
      </xdr:blipFill>
      <xdr:spPr>
        <a:xfrm>
          <a:off x="2052000" y="57888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15</xdr:row>
      <xdr:rowOff>7560</xdr:rowOff>
    </xdr:from>
    <xdr:to>
      <xdr:col>2</xdr:col>
      <xdr:colOff>769320</xdr:colOff>
      <xdr:row>3515</xdr:row>
      <xdr:rowOff>456840</xdr:rowOff>
    </xdr:to>
    <xdr:pic>
      <xdr:nvPicPr>
        <xdr:cNvPr id="3008" name="Рисунок 3009" descr="4690612014722.png"/>
        <xdr:cNvPicPr/>
      </xdr:nvPicPr>
      <xdr:blipFill>
        <a:blip r:embed="rId3009"/>
        <a:stretch/>
      </xdr:blipFill>
      <xdr:spPr>
        <a:xfrm>
          <a:off x="2052000" y="57935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16</xdr:row>
      <xdr:rowOff>91440</xdr:rowOff>
    </xdr:from>
    <xdr:to>
      <xdr:col>2</xdr:col>
      <xdr:colOff>769320</xdr:colOff>
      <xdr:row>3516</xdr:row>
      <xdr:rowOff>289080</xdr:rowOff>
    </xdr:to>
    <xdr:pic>
      <xdr:nvPicPr>
        <xdr:cNvPr id="3009" name="Рисунок 3010" descr="4690612032672.png"/>
        <xdr:cNvPicPr/>
      </xdr:nvPicPr>
      <xdr:blipFill>
        <a:blip r:embed="rId3010"/>
        <a:stretch/>
      </xdr:blipFill>
      <xdr:spPr>
        <a:xfrm>
          <a:off x="2052000" y="57991176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17</xdr:row>
      <xdr:rowOff>7560</xdr:rowOff>
    </xdr:from>
    <xdr:to>
      <xdr:col>2</xdr:col>
      <xdr:colOff>769320</xdr:colOff>
      <xdr:row>3517</xdr:row>
      <xdr:rowOff>456840</xdr:rowOff>
    </xdr:to>
    <xdr:pic>
      <xdr:nvPicPr>
        <xdr:cNvPr id="3010" name="Рисунок 3011" descr="Б0043771.jpg"/>
        <xdr:cNvPicPr/>
      </xdr:nvPicPr>
      <xdr:blipFill>
        <a:blip r:embed="rId3011"/>
        <a:stretch/>
      </xdr:blipFill>
      <xdr:spPr>
        <a:xfrm>
          <a:off x="2052000" y="580208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18</xdr:row>
      <xdr:rowOff>7560</xdr:rowOff>
    </xdr:from>
    <xdr:to>
      <xdr:col>2</xdr:col>
      <xdr:colOff>769320</xdr:colOff>
      <xdr:row>3518</xdr:row>
      <xdr:rowOff>456840</xdr:rowOff>
    </xdr:to>
    <xdr:pic>
      <xdr:nvPicPr>
        <xdr:cNvPr id="3011" name="Рисунок 3012" descr="Б0043773.jpg"/>
        <xdr:cNvPicPr/>
      </xdr:nvPicPr>
      <xdr:blipFill>
        <a:blip r:embed="rId3012"/>
        <a:stretch/>
      </xdr:blipFill>
      <xdr:spPr>
        <a:xfrm>
          <a:off x="2052000" y="58068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19</xdr:row>
      <xdr:rowOff>7560</xdr:rowOff>
    </xdr:from>
    <xdr:to>
      <xdr:col>2</xdr:col>
      <xdr:colOff>769320</xdr:colOff>
      <xdr:row>3519</xdr:row>
      <xdr:rowOff>456840</xdr:rowOff>
    </xdr:to>
    <xdr:pic>
      <xdr:nvPicPr>
        <xdr:cNvPr id="3012" name="Рисунок 3013" descr="Б0043772.jpg"/>
        <xdr:cNvPicPr/>
      </xdr:nvPicPr>
      <xdr:blipFill>
        <a:blip r:embed="rId3013"/>
        <a:stretch/>
      </xdr:blipFill>
      <xdr:spPr>
        <a:xfrm>
          <a:off x="2052000" y="58115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20</xdr:row>
      <xdr:rowOff>7560</xdr:rowOff>
    </xdr:from>
    <xdr:to>
      <xdr:col>2</xdr:col>
      <xdr:colOff>769320</xdr:colOff>
      <xdr:row>3520</xdr:row>
      <xdr:rowOff>456840</xdr:rowOff>
    </xdr:to>
    <xdr:pic>
      <xdr:nvPicPr>
        <xdr:cNvPr id="3013" name="Рисунок 3014" descr="Б0047044.jpg"/>
        <xdr:cNvPicPr/>
      </xdr:nvPicPr>
      <xdr:blipFill>
        <a:blip r:embed="rId3014"/>
        <a:stretch/>
      </xdr:blipFill>
      <xdr:spPr>
        <a:xfrm>
          <a:off x="2052000" y="58162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24</xdr:row>
      <xdr:rowOff>83880</xdr:rowOff>
    </xdr:from>
    <xdr:to>
      <xdr:col>2</xdr:col>
      <xdr:colOff>769320</xdr:colOff>
      <xdr:row>3524</xdr:row>
      <xdr:rowOff>297000</xdr:rowOff>
    </xdr:to>
    <xdr:pic>
      <xdr:nvPicPr>
        <xdr:cNvPr id="3014" name="Рисунок 3015" descr="4690612029917.png"/>
        <xdr:cNvPicPr/>
      </xdr:nvPicPr>
      <xdr:blipFill>
        <a:blip r:embed="rId3015"/>
        <a:stretch/>
      </xdr:blipFill>
      <xdr:spPr>
        <a:xfrm>
          <a:off x="2052000" y="58306392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25</xdr:row>
      <xdr:rowOff>129600</xdr:rowOff>
    </xdr:from>
    <xdr:to>
      <xdr:col>2</xdr:col>
      <xdr:colOff>769320</xdr:colOff>
      <xdr:row>3525</xdr:row>
      <xdr:rowOff>251280</xdr:rowOff>
    </xdr:to>
    <xdr:pic>
      <xdr:nvPicPr>
        <xdr:cNvPr id="3015" name="Рисунок 3016" descr="4690612029924.png"/>
        <xdr:cNvPicPr/>
      </xdr:nvPicPr>
      <xdr:blipFill>
        <a:blip r:embed="rId3016"/>
        <a:stretch/>
      </xdr:blipFill>
      <xdr:spPr>
        <a:xfrm>
          <a:off x="2052000" y="58349052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26</xdr:row>
      <xdr:rowOff>7560</xdr:rowOff>
    </xdr:from>
    <xdr:to>
      <xdr:col>2</xdr:col>
      <xdr:colOff>769320</xdr:colOff>
      <xdr:row>3526</xdr:row>
      <xdr:rowOff>456840</xdr:rowOff>
    </xdr:to>
    <xdr:pic>
      <xdr:nvPicPr>
        <xdr:cNvPr id="3016" name="Рисунок 3017" descr="4690612029931.png"/>
        <xdr:cNvPicPr/>
      </xdr:nvPicPr>
      <xdr:blipFill>
        <a:blip r:embed="rId3017"/>
        <a:stretch/>
      </xdr:blipFill>
      <xdr:spPr>
        <a:xfrm>
          <a:off x="2052000" y="58374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27</xdr:row>
      <xdr:rowOff>68760</xdr:rowOff>
    </xdr:from>
    <xdr:to>
      <xdr:col>2</xdr:col>
      <xdr:colOff>769320</xdr:colOff>
      <xdr:row>3527</xdr:row>
      <xdr:rowOff>312120</xdr:rowOff>
    </xdr:to>
    <xdr:pic>
      <xdr:nvPicPr>
        <xdr:cNvPr id="3017" name="Рисунок 3018" descr="4690612026497.png"/>
        <xdr:cNvPicPr/>
      </xdr:nvPicPr>
      <xdr:blipFill>
        <a:blip r:embed="rId3018"/>
        <a:stretch/>
      </xdr:blipFill>
      <xdr:spPr>
        <a:xfrm>
          <a:off x="2052000" y="58428252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28</xdr:row>
      <xdr:rowOff>68760</xdr:rowOff>
    </xdr:from>
    <xdr:to>
      <xdr:col>2</xdr:col>
      <xdr:colOff>769320</xdr:colOff>
      <xdr:row>3528</xdr:row>
      <xdr:rowOff>312120</xdr:rowOff>
    </xdr:to>
    <xdr:pic>
      <xdr:nvPicPr>
        <xdr:cNvPr id="3018" name="Рисунок 3019" descr="4690612026503.png"/>
        <xdr:cNvPicPr/>
      </xdr:nvPicPr>
      <xdr:blipFill>
        <a:blip r:embed="rId3019"/>
        <a:stretch/>
      </xdr:blipFill>
      <xdr:spPr>
        <a:xfrm>
          <a:off x="2052000" y="5846634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29</xdr:row>
      <xdr:rowOff>68760</xdr:rowOff>
    </xdr:from>
    <xdr:to>
      <xdr:col>2</xdr:col>
      <xdr:colOff>769320</xdr:colOff>
      <xdr:row>3529</xdr:row>
      <xdr:rowOff>312120</xdr:rowOff>
    </xdr:to>
    <xdr:pic>
      <xdr:nvPicPr>
        <xdr:cNvPr id="3019" name="Рисунок 3020" descr="4690612026510.png"/>
        <xdr:cNvPicPr/>
      </xdr:nvPicPr>
      <xdr:blipFill>
        <a:blip r:embed="rId3020"/>
        <a:stretch/>
      </xdr:blipFill>
      <xdr:spPr>
        <a:xfrm>
          <a:off x="2052000" y="58504464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30</xdr:row>
      <xdr:rowOff>68760</xdr:rowOff>
    </xdr:from>
    <xdr:to>
      <xdr:col>2</xdr:col>
      <xdr:colOff>769320</xdr:colOff>
      <xdr:row>3530</xdr:row>
      <xdr:rowOff>312120</xdr:rowOff>
    </xdr:to>
    <xdr:pic>
      <xdr:nvPicPr>
        <xdr:cNvPr id="3020" name="Рисунок 3021" descr="4690612026527.png"/>
        <xdr:cNvPicPr/>
      </xdr:nvPicPr>
      <xdr:blipFill>
        <a:blip r:embed="rId3021"/>
        <a:stretch/>
      </xdr:blipFill>
      <xdr:spPr>
        <a:xfrm>
          <a:off x="2052000" y="58542552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31</xdr:row>
      <xdr:rowOff>23040</xdr:rowOff>
    </xdr:from>
    <xdr:to>
      <xdr:col>2</xdr:col>
      <xdr:colOff>769320</xdr:colOff>
      <xdr:row>3531</xdr:row>
      <xdr:rowOff>357840</xdr:rowOff>
    </xdr:to>
    <xdr:pic>
      <xdr:nvPicPr>
        <xdr:cNvPr id="3021" name="Рисунок 3022" descr="4690612026572.png"/>
        <xdr:cNvPicPr/>
      </xdr:nvPicPr>
      <xdr:blipFill>
        <a:blip r:embed="rId3022"/>
        <a:stretch/>
      </xdr:blipFill>
      <xdr:spPr>
        <a:xfrm>
          <a:off x="2052000" y="5857606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32</xdr:row>
      <xdr:rowOff>60840</xdr:rowOff>
    </xdr:from>
    <xdr:to>
      <xdr:col>2</xdr:col>
      <xdr:colOff>769320</xdr:colOff>
      <xdr:row>3532</xdr:row>
      <xdr:rowOff>319680</xdr:rowOff>
    </xdr:to>
    <xdr:pic>
      <xdr:nvPicPr>
        <xdr:cNvPr id="3022" name="Рисунок 3023" descr="4690612026473.png"/>
        <xdr:cNvPicPr/>
      </xdr:nvPicPr>
      <xdr:blipFill>
        <a:blip r:embed="rId3023"/>
        <a:stretch/>
      </xdr:blipFill>
      <xdr:spPr>
        <a:xfrm>
          <a:off x="2052000" y="58617972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33</xdr:row>
      <xdr:rowOff>68760</xdr:rowOff>
    </xdr:from>
    <xdr:to>
      <xdr:col>2</xdr:col>
      <xdr:colOff>769320</xdr:colOff>
      <xdr:row>3533</xdr:row>
      <xdr:rowOff>312120</xdr:rowOff>
    </xdr:to>
    <xdr:pic>
      <xdr:nvPicPr>
        <xdr:cNvPr id="3023" name="Рисунок 3024" descr="4690612015422.jpg"/>
        <xdr:cNvPicPr/>
      </xdr:nvPicPr>
      <xdr:blipFill>
        <a:blip r:embed="rId3024"/>
        <a:stretch/>
      </xdr:blipFill>
      <xdr:spPr>
        <a:xfrm>
          <a:off x="2052000" y="58656852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34</xdr:row>
      <xdr:rowOff>68760</xdr:rowOff>
    </xdr:from>
    <xdr:to>
      <xdr:col>2</xdr:col>
      <xdr:colOff>769320</xdr:colOff>
      <xdr:row>3534</xdr:row>
      <xdr:rowOff>312120</xdr:rowOff>
    </xdr:to>
    <xdr:pic>
      <xdr:nvPicPr>
        <xdr:cNvPr id="3024" name="Рисунок 3025" descr="4690612015439.jpg"/>
        <xdr:cNvPicPr/>
      </xdr:nvPicPr>
      <xdr:blipFill>
        <a:blip r:embed="rId3025"/>
        <a:stretch/>
      </xdr:blipFill>
      <xdr:spPr>
        <a:xfrm>
          <a:off x="2052000" y="5869494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35</xdr:row>
      <xdr:rowOff>83880</xdr:rowOff>
    </xdr:from>
    <xdr:to>
      <xdr:col>2</xdr:col>
      <xdr:colOff>769320</xdr:colOff>
      <xdr:row>3535</xdr:row>
      <xdr:rowOff>297000</xdr:rowOff>
    </xdr:to>
    <xdr:pic>
      <xdr:nvPicPr>
        <xdr:cNvPr id="3025" name="Рисунок 3026" descr="4690612016498.png"/>
        <xdr:cNvPicPr/>
      </xdr:nvPicPr>
      <xdr:blipFill>
        <a:blip r:embed="rId3026"/>
        <a:stretch/>
      </xdr:blipFill>
      <xdr:spPr>
        <a:xfrm>
          <a:off x="2052000" y="58734576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36</xdr:row>
      <xdr:rowOff>7560</xdr:rowOff>
    </xdr:from>
    <xdr:to>
      <xdr:col>2</xdr:col>
      <xdr:colOff>769320</xdr:colOff>
      <xdr:row>3536</xdr:row>
      <xdr:rowOff>456840</xdr:rowOff>
    </xdr:to>
    <xdr:pic>
      <xdr:nvPicPr>
        <xdr:cNvPr id="3026" name="Рисунок 3027" descr="4690612019406.jpg"/>
        <xdr:cNvPicPr/>
      </xdr:nvPicPr>
      <xdr:blipFill>
        <a:blip r:embed="rId3027"/>
        <a:stretch/>
      </xdr:blipFill>
      <xdr:spPr>
        <a:xfrm>
          <a:off x="2052000" y="58765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37</xdr:row>
      <xdr:rowOff>144720</xdr:rowOff>
    </xdr:from>
    <xdr:to>
      <xdr:col>2</xdr:col>
      <xdr:colOff>769320</xdr:colOff>
      <xdr:row>3537</xdr:row>
      <xdr:rowOff>235800</xdr:rowOff>
    </xdr:to>
    <xdr:pic>
      <xdr:nvPicPr>
        <xdr:cNvPr id="3027" name="Рисунок 3028" descr="4690612016436.jpg"/>
        <xdr:cNvPicPr/>
      </xdr:nvPicPr>
      <xdr:blipFill>
        <a:blip r:embed="rId3028"/>
        <a:stretch/>
      </xdr:blipFill>
      <xdr:spPr>
        <a:xfrm>
          <a:off x="2052000" y="588259440"/>
          <a:ext cx="441720" cy="91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38</xdr:row>
      <xdr:rowOff>144720</xdr:rowOff>
    </xdr:from>
    <xdr:to>
      <xdr:col>2</xdr:col>
      <xdr:colOff>769320</xdr:colOff>
      <xdr:row>3538</xdr:row>
      <xdr:rowOff>235800</xdr:rowOff>
    </xdr:to>
    <xdr:pic>
      <xdr:nvPicPr>
        <xdr:cNvPr id="3028" name="Рисунок 3029" descr="4690612016443.jpg"/>
        <xdr:cNvPicPr/>
      </xdr:nvPicPr>
      <xdr:blipFill>
        <a:blip r:embed="rId3029"/>
        <a:stretch/>
      </xdr:blipFill>
      <xdr:spPr>
        <a:xfrm>
          <a:off x="2052000" y="588640320"/>
          <a:ext cx="441720" cy="91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39</xdr:row>
      <xdr:rowOff>7560</xdr:rowOff>
    </xdr:from>
    <xdr:to>
      <xdr:col>2</xdr:col>
      <xdr:colOff>769320</xdr:colOff>
      <xdr:row>3539</xdr:row>
      <xdr:rowOff>456840</xdr:rowOff>
    </xdr:to>
    <xdr:pic>
      <xdr:nvPicPr>
        <xdr:cNvPr id="3029" name="Рисунок 3030" descr="4690612016511.png"/>
        <xdr:cNvPicPr/>
      </xdr:nvPicPr>
      <xdr:blipFill>
        <a:blip r:embed="rId3030"/>
        <a:stretch/>
      </xdr:blipFill>
      <xdr:spPr>
        <a:xfrm>
          <a:off x="2052000" y="588884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40</xdr:row>
      <xdr:rowOff>76320</xdr:rowOff>
    </xdr:from>
    <xdr:to>
      <xdr:col>2</xdr:col>
      <xdr:colOff>769320</xdr:colOff>
      <xdr:row>3540</xdr:row>
      <xdr:rowOff>304560</xdr:rowOff>
    </xdr:to>
    <xdr:pic>
      <xdr:nvPicPr>
        <xdr:cNvPr id="3030" name="Рисунок 3031" descr="4690612008370.jpg"/>
        <xdr:cNvPicPr/>
      </xdr:nvPicPr>
      <xdr:blipFill>
        <a:blip r:embed="rId3031"/>
        <a:stretch/>
      </xdr:blipFill>
      <xdr:spPr>
        <a:xfrm>
          <a:off x="2052000" y="58942476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41</xdr:row>
      <xdr:rowOff>76320</xdr:rowOff>
    </xdr:from>
    <xdr:to>
      <xdr:col>2</xdr:col>
      <xdr:colOff>769320</xdr:colOff>
      <xdr:row>3541</xdr:row>
      <xdr:rowOff>304560</xdr:rowOff>
    </xdr:to>
    <xdr:pic>
      <xdr:nvPicPr>
        <xdr:cNvPr id="3031" name="Рисунок 3032" descr="4690612015231.jpg"/>
        <xdr:cNvPicPr/>
      </xdr:nvPicPr>
      <xdr:blipFill>
        <a:blip r:embed="rId3032"/>
        <a:stretch/>
      </xdr:blipFill>
      <xdr:spPr>
        <a:xfrm>
          <a:off x="2052000" y="58980564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42</xdr:row>
      <xdr:rowOff>7560</xdr:rowOff>
    </xdr:from>
    <xdr:to>
      <xdr:col>2</xdr:col>
      <xdr:colOff>769320</xdr:colOff>
      <xdr:row>3542</xdr:row>
      <xdr:rowOff>456840</xdr:rowOff>
    </xdr:to>
    <xdr:pic>
      <xdr:nvPicPr>
        <xdr:cNvPr id="3032" name="Рисунок 3033" descr="4690612021751.jpg"/>
        <xdr:cNvPicPr/>
      </xdr:nvPicPr>
      <xdr:blipFill>
        <a:blip r:embed="rId3033"/>
        <a:stretch/>
      </xdr:blipFill>
      <xdr:spPr>
        <a:xfrm>
          <a:off x="2052000" y="590118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43</xdr:row>
      <xdr:rowOff>7560</xdr:rowOff>
    </xdr:from>
    <xdr:to>
      <xdr:col>2</xdr:col>
      <xdr:colOff>769320</xdr:colOff>
      <xdr:row>3543</xdr:row>
      <xdr:rowOff>456840</xdr:rowOff>
    </xdr:to>
    <xdr:pic>
      <xdr:nvPicPr>
        <xdr:cNvPr id="3033" name="Рисунок 3034" descr="4690612032689.png"/>
        <xdr:cNvPicPr/>
      </xdr:nvPicPr>
      <xdr:blipFill>
        <a:blip r:embed="rId3034"/>
        <a:stretch/>
      </xdr:blipFill>
      <xdr:spPr>
        <a:xfrm>
          <a:off x="2052000" y="59058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44</xdr:row>
      <xdr:rowOff>45720</xdr:rowOff>
    </xdr:from>
    <xdr:to>
      <xdr:col>2</xdr:col>
      <xdr:colOff>769320</xdr:colOff>
      <xdr:row>3544</xdr:row>
      <xdr:rowOff>334800</xdr:rowOff>
    </xdr:to>
    <xdr:pic>
      <xdr:nvPicPr>
        <xdr:cNvPr id="3034" name="Рисунок 3035" descr="4690612032702.png"/>
        <xdr:cNvPicPr/>
      </xdr:nvPicPr>
      <xdr:blipFill>
        <a:blip r:embed="rId3035"/>
        <a:stretch/>
      </xdr:blipFill>
      <xdr:spPr>
        <a:xfrm>
          <a:off x="2052000" y="5910998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45</xdr:row>
      <xdr:rowOff>7560</xdr:rowOff>
    </xdr:from>
    <xdr:to>
      <xdr:col>2</xdr:col>
      <xdr:colOff>769320</xdr:colOff>
      <xdr:row>3545</xdr:row>
      <xdr:rowOff>456840</xdr:rowOff>
    </xdr:to>
    <xdr:pic>
      <xdr:nvPicPr>
        <xdr:cNvPr id="3035" name="Рисунок 3036" descr="4690612032719.png"/>
        <xdr:cNvPicPr/>
      </xdr:nvPicPr>
      <xdr:blipFill>
        <a:blip r:embed="rId3036"/>
        <a:stretch/>
      </xdr:blipFill>
      <xdr:spPr>
        <a:xfrm>
          <a:off x="2052000" y="591442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46</xdr:row>
      <xdr:rowOff>7560</xdr:rowOff>
    </xdr:from>
    <xdr:to>
      <xdr:col>2</xdr:col>
      <xdr:colOff>769320</xdr:colOff>
      <xdr:row>3546</xdr:row>
      <xdr:rowOff>456840</xdr:rowOff>
    </xdr:to>
    <xdr:pic>
      <xdr:nvPicPr>
        <xdr:cNvPr id="3036" name="Рисунок 3037" descr="607-013.jpg"/>
        <xdr:cNvPicPr/>
      </xdr:nvPicPr>
      <xdr:blipFill>
        <a:blip r:embed="rId3037"/>
        <a:stretch/>
      </xdr:blipFill>
      <xdr:spPr>
        <a:xfrm>
          <a:off x="2052000" y="59191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47</xdr:row>
      <xdr:rowOff>7560</xdr:rowOff>
    </xdr:from>
    <xdr:to>
      <xdr:col>2</xdr:col>
      <xdr:colOff>769320</xdr:colOff>
      <xdr:row>3547</xdr:row>
      <xdr:rowOff>456840</xdr:rowOff>
    </xdr:to>
    <xdr:pic>
      <xdr:nvPicPr>
        <xdr:cNvPr id="3037" name="Рисунок 3038" descr="607-014.jpg"/>
        <xdr:cNvPicPr/>
      </xdr:nvPicPr>
      <xdr:blipFill>
        <a:blip r:embed="rId3038"/>
        <a:stretch/>
      </xdr:blipFill>
      <xdr:spPr>
        <a:xfrm>
          <a:off x="2052000" y="592386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48</xdr:row>
      <xdr:rowOff>7560</xdr:rowOff>
    </xdr:from>
    <xdr:to>
      <xdr:col>2</xdr:col>
      <xdr:colOff>769320</xdr:colOff>
      <xdr:row>3548</xdr:row>
      <xdr:rowOff>456840</xdr:rowOff>
    </xdr:to>
    <xdr:pic>
      <xdr:nvPicPr>
        <xdr:cNvPr id="3038" name="Рисунок 3039" descr="607-017.jpg"/>
        <xdr:cNvPicPr/>
      </xdr:nvPicPr>
      <xdr:blipFill>
        <a:blip r:embed="rId3039"/>
        <a:stretch/>
      </xdr:blipFill>
      <xdr:spPr>
        <a:xfrm>
          <a:off x="2052000" y="59285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49</xdr:row>
      <xdr:rowOff>7560</xdr:rowOff>
    </xdr:from>
    <xdr:to>
      <xdr:col>2</xdr:col>
      <xdr:colOff>769320</xdr:colOff>
      <xdr:row>3549</xdr:row>
      <xdr:rowOff>456840</xdr:rowOff>
    </xdr:to>
    <xdr:pic>
      <xdr:nvPicPr>
        <xdr:cNvPr id="3039" name="Рисунок 3040" descr="607-018.jpg"/>
        <xdr:cNvPicPr/>
      </xdr:nvPicPr>
      <xdr:blipFill>
        <a:blip r:embed="rId3040"/>
        <a:stretch/>
      </xdr:blipFill>
      <xdr:spPr>
        <a:xfrm>
          <a:off x="2052000" y="59332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50</xdr:row>
      <xdr:rowOff>53280</xdr:rowOff>
    </xdr:from>
    <xdr:to>
      <xdr:col>2</xdr:col>
      <xdr:colOff>769320</xdr:colOff>
      <xdr:row>3550</xdr:row>
      <xdr:rowOff>327240</xdr:rowOff>
    </xdr:to>
    <xdr:pic>
      <xdr:nvPicPr>
        <xdr:cNvPr id="3040" name="Рисунок 3041" descr="14107.jpg"/>
        <xdr:cNvPicPr/>
      </xdr:nvPicPr>
      <xdr:blipFill>
        <a:blip r:embed="rId3041"/>
        <a:stretch/>
      </xdr:blipFill>
      <xdr:spPr>
        <a:xfrm>
          <a:off x="2052000" y="59384736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51</xdr:row>
      <xdr:rowOff>53280</xdr:rowOff>
    </xdr:from>
    <xdr:to>
      <xdr:col>2</xdr:col>
      <xdr:colOff>769320</xdr:colOff>
      <xdr:row>3551</xdr:row>
      <xdr:rowOff>327240</xdr:rowOff>
    </xdr:to>
    <xdr:pic>
      <xdr:nvPicPr>
        <xdr:cNvPr id="3041" name="Рисунок 3042" descr="14108.jpg"/>
        <xdr:cNvPicPr/>
      </xdr:nvPicPr>
      <xdr:blipFill>
        <a:blip r:embed="rId3042"/>
        <a:stretch/>
      </xdr:blipFill>
      <xdr:spPr>
        <a:xfrm>
          <a:off x="2052000" y="5942282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52</xdr:row>
      <xdr:rowOff>53280</xdr:rowOff>
    </xdr:from>
    <xdr:to>
      <xdr:col>2</xdr:col>
      <xdr:colOff>769320</xdr:colOff>
      <xdr:row>3552</xdr:row>
      <xdr:rowOff>327240</xdr:rowOff>
    </xdr:to>
    <xdr:pic>
      <xdr:nvPicPr>
        <xdr:cNvPr id="3042" name="Рисунок 3043" descr="14110.jpg"/>
        <xdr:cNvPicPr/>
      </xdr:nvPicPr>
      <xdr:blipFill>
        <a:blip r:embed="rId3043"/>
        <a:stretch/>
      </xdr:blipFill>
      <xdr:spPr>
        <a:xfrm>
          <a:off x="2052000" y="5946094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53</xdr:row>
      <xdr:rowOff>45720</xdr:rowOff>
    </xdr:from>
    <xdr:to>
      <xdr:col>2</xdr:col>
      <xdr:colOff>769320</xdr:colOff>
      <xdr:row>3553</xdr:row>
      <xdr:rowOff>334800</xdr:rowOff>
    </xdr:to>
    <xdr:pic>
      <xdr:nvPicPr>
        <xdr:cNvPr id="3043" name="Рисунок 3044" descr="14096.jpg"/>
        <xdr:cNvPicPr/>
      </xdr:nvPicPr>
      <xdr:blipFill>
        <a:blip r:embed="rId3044"/>
        <a:stretch/>
      </xdr:blipFill>
      <xdr:spPr>
        <a:xfrm>
          <a:off x="2052000" y="5949828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54</xdr:row>
      <xdr:rowOff>7560</xdr:rowOff>
    </xdr:from>
    <xdr:to>
      <xdr:col>2</xdr:col>
      <xdr:colOff>769320</xdr:colOff>
      <xdr:row>3554</xdr:row>
      <xdr:rowOff>456840</xdr:rowOff>
    </xdr:to>
    <xdr:pic>
      <xdr:nvPicPr>
        <xdr:cNvPr id="3044" name="Рисунок 3045" descr="1151.jpg"/>
        <xdr:cNvPicPr/>
      </xdr:nvPicPr>
      <xdr:blipFill>
        <a:blip r:embed="rId3045"/>
        <a:stretch/>
      </xdr:blipFill>
      <xdr:spPr>
        <a:xfrm>
          <a:off x="2052000" y="59532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56</xdr:row>
      <xdr:rowOff>137160</xdr:rowOff>
    </xdr:from>
    <xdr:to>
      <xdr:col>2</xdr:col>
      <xdr:colOff>769320</xdr:colOff>
      <xdr:row>3556</xdr:row>
      <xdr:rowOff>243360</xdr:rowOff>
    </xdr:to>
    <xdr:pic>
      <xdr:nvPicPr>
        <xdr:cNvPr id="3045" name="Рисунок 3046" descr="4690612004914.jpg"/>
        <xdr:cNvPicPr/>
      </xdr:nvPicPr>
      <xdr:blipFill>
        <a:blip r:embed="rId3046"/>
        <a:stretch/>
      </xdr:blipFill>
      <xdr:spPr>
        <a:xfrm>
          <a:off x="2052000" y="59618232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58</xdr:row>
      <xdr:rowOff>7560</xdr:rowOff>
    </xdr:from>
    <xdr:to>
      <xdr:col>2</xdr:col>
      <xdr:colOff>769320</xdr:colOff>
      <xdr:row>3558</xdr:row>
      <xdr:rowOff>456840</xdr:rowOff>
    </xdr:to>
    <xdr:pic>
      <xdr:nvPicPr>
        <xdr:cNvPr id="3046" name="Рисунок 3047" descr="Б0041974.jpg"/>
        <xdr:cNvPicPr/>
      </xdr:nvPicPr>
      <xdr:blipFill>
        <a:blip r:embed="rId3047"/>
        <a:stretch/>
      </xdr:blipFill>
      <xdr:spPr>
        <a:xfrm>
          <a:off x="2052000" y="596688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59</xdr:row>
      <xdr:rowOff>7560</xdr:rowOff>
    </xdr:from>
    <xdr:to>
      <xdr:col>2</xdr:col>
      <xdr:colOff>769320</xdr:colOff>
      <xdr:row>3559</xdr:row>
      <xdr:rowOff>456840</xdr:rowOff>
    </xdr:to>
    <xdr:pic>
      <xdr:nvPicPr>
        <xdr:cNvPr id="3047" name="Рисунок 3048" descr="Б0041976.jpg"/>
        <xdr:cNvPicPr/>
      </xdr:nvPicPr>
      <xdr:blipFill>
        <a:blip r:embed="rId3048"/>
        <a:stretch/>
      </xdr:blipFill>
      <xdr:spPr>
        <a:xfrm>
          <a:off x="2052000" y="597160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60</xdr:row>
      <xdr:rowOff>53280</xdr:rowOff>
    </xdr:from>
    <xdr:to>
      <xdr:col>2</xdr:col>
      <xdr:colOff>769320</xdr:colOff>
      <xdr:row>3560</xdr:row>
      <xdr:rowOff>327240</xdr:rowOff>
    </xdr:to>
    <xdr:pic>
      <xdr:nvPicPr>
        <xdr:cNvPr id="3048" name="Рисунок 3049" descr="4690612009957.jpg"/>
        <xdr:cNvPicPr/>
      </xdr:nvPicPr>
      <xdr:blipFill>
        <a:blip r:embed="rId3049"/>
        <a:stretch/>
      </xdr:blipFill>
      <xdr:spPr>
        <a:xfrm>
          <a:off x="2052000" y="5976781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61</xdr:row>
      <xdr:rowOff>45720</xdr:rowOff>
    </xdr:from>
    <xdr:to>
      <xdr:col>2</xdr:col>
      <xdr:colOff>769320</xdr:colOff>
      <xdr:row>3561</xdr:row>
      <xdr:rowOff>334800</xdr:rowOff>
    </xdr:to>
    <xdr:pic>
      <xdr:nvPicPr>
        <xdr:cNvPr id="3049" name="Рисунок 3050" descr="4690612009971.jpg"/>
        <xdr:cNvPicPr/>
      </xdr:nvPicPr>
      <xdr:blipFill>
        <a:blip r:embed="rId3050"/>
        <a:stretch/>
      </xdr:blipFill>
      <xdr:spPr>
        <a:xfrm>
          <a:off x="2052000" y="5980518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62</xdr:row>
      <xdr:rowOff>15120</xdr:rowOff>
    </xdr:from>
    <xdr:to>
      <xdr:col>2</xdr:col>
      <xdr:colOff>769320</xdr:colOff>
      <xdr:row>3562</xdr:row>
      <xdr:rowOff>365400</xdr:rowOff>
    </xdr:to>
    <xdr:pic>
      <xdr:nvPicPr>
        <xdr:cNvPr id="3050" name="Рисунок 3051" descr="4690612008585.jpg"/>
        <xdr:cNvPicPr/>
      </xdr:nvPicPr>
      <xdr:blipFill>
        <a:blip r:embed="rId3051"/>
        <a:stretch/>
      </xdr:blipFill>
      <xdr:spPr>
        <a:xfrm>
          <a:off x="2052000" y="5984020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63</xdr:row>
      <xdr:rowOff>15120</xdr:rowOff>
    </xdr:from>
    <xdr:to>
      <xdr:col>2</xdr:col>
      <xdr:colOff>769320</xdr:colOff>
      <xdr:row>3563</xdr:row>
      <xdr:rowOff>365400</xdr:rowOff>
    </xdr:to>
    <xdr:pic>
      <xdr:nvPicPr>
        <xdr:cNvPr id="3051" name="Рисунок 3052" descr="4690612008615.jpg"/>
        <xdr:cNvPicPr/>
      </xdr:nvPicPr>
      <xdr:blipFill>
        <a:blip r:embed="rId3052"/>
        <a:stretch/>
      </xdr:blipFill>
      <xdr:spPr>
        <a:xfrm>
          <a:off x="2052000" y="59878296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64</xdr:row>
      <xdr:rowOff>45720</xdr:rowOff>
    </xdr:from>
    <xdr:to>
      <xdr:col>2</xdr:col>
      <xdr:colOff>769320</xdr:colOff>
      <xdr:row>3564</xdr:row>
      <xdr:rowOff>334800</xdr:rowOff>
    </xdr:to>
    <xdr:pic>
      <xdr:nvPicPr>
        <xdr:cNvPr id="3052" name="Рисунок 3053" descr="4690612008950.jpg"/>
        <xdr:cNvPicPr/>
      </xdr:nvPicPr>
      <xdr:blipFill>
        <a:blip r:embed="rId3053"/>
        <a:stretch/>
      </xdr:blipFill>
      <xdr:spPr>
        <a:xfrm>
          <a:off x="2052000" y="5991948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65</xdr:row>
      <xdr:rowOff>7560</xdr:rowOff>
    </xdr:from>
    <xdr:to>
      <xdr:col>2</xdr:col>
      <xdr:colOff>769320</xdr:colOff>
      <xdr:row>3565</xdr:row>
      <xdr:rowOff>456840</xdr:rowOff>
    </xdr:to>
    <xdr:pic>
      <xdr:nvPicPr>
        <xdr:cNvPr id="3053" name="Рисунок 3054" descr="1155.jpg"/>
        <xdr:cNvPicPr/>
      </xdr:nvPicPr>
      <xdr:blipFill>
        <a:blip r:embed="rId3054"/>
        <a:stretch/>
      </xdr:blipFill>
      <xdr:spPr>
        <a:xfrm>
          <a:off x="2052000" y="59953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66</xdr:row>
      <xdr:rowOff>7560</xdr:rowOff>
    </xdr:from>
    <xdr:to>
      <xdr:col>2</xdr:col>
      <xdr:colOff>769320</xdr:colOff>
      <xdr:row>3566</xdr:row>
      <xdr:rowOff>456840</xdr:rowOff>
    </xdr:to>
    <xdr:pic>
      <xdr:nvPicPr>
        <xdr:cNvPr id="3054" name="Рисунок 3055" descr="1156.jpg"/>
        <xdr:cNvPicPr/>
      </xdr:nvPicPr>
      <xdr:blipFill>
        <a:blip r:embed="rId3055"/>
        <a:stretch/>
      </xdr:blipFill>
      <xdr:spPr>
        <a:xfrm>
          <a:off x="2052000" y="60000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67</xdr:row>
      <xdr:rowOff>7560</xdr:rowOff>
    </xdr:from>
    <xdr:to>
      <xdr:col>2</xdr:col>
      <xdr:colOff>769320</xdr:colOff>
      <xdr:row>3567</xdr:row>
      <xdr:rowOff>456840</xdr:rowOff>
    </xdr:to>
    <xdr:pic>
      <xdr:nvPicPr>
        <xdr:cNvPr id="3055" name="Рисунок 3056" descr="1157.jpg"/>
        <xdr:cNvPicPr/>
      </xdr:nvPicPr>
      <xdr:blipFill>
        <a:blip r:embed="rId3056"/>
        <a:stretch/>
      </xdr:blipFill>
      <xdr:spPr>
        <a:xfrm>
          <a:off x="2052000" y="60048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68</xdr:row>
      <xdr:rowOff>7560</xdr:rowOff>
    </xdr:from>
    <xdr:to>
      <xdr:col>2</xdr:col>
      <xdr:colOff>769320</xdr:colOff>
      <xdr:row>3568</xdr:row>
      <xdr:rowOff>456840</xdr:rowOff>
    </xdr:to>
    <xdr:pic>
      <xdr:nvPicPr>
        <xdr:cNvPr id="3056" name="Рисунок 3057" descr="1158.jpg"/>
        <xdr:cNvPicPr/>
      </xdr:nvPicPr>
      <xdr:blipFill>
        <a:blip r:embed="rId3057"/>
        <a:stretch/>
      </xdr:blipFill>
      <xdr:spPr>
        <a:xfrm>
          <a:off x="2052000" y="600953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69</xdr:row>
      <xdr:rowOff>7560</xdr:rowOff>
    </xdr:from>
    <xdr:to>
      <xdr:col>2</xdr:col>
      <xdr:colOff>769320</xdr:colOff>
      <xdr:row>3569</xdr:row>
      <xdr:rowOff>456840</xdr:rowOff>
    </xdr:to>
    <xdr:pic>
      <xdr:nvPicPr>
        <xdr:cNvPr id="3057" name="Рисунок 3058" descr="1608O..jpg"/>
        <xdr:cNvPicPr/>
      </xdr:nvPicPr>
      <xdr:blipFill>
        <a:blip r:embed="rId3058"/>
        <a:stretch/>
      </xdr:blipFill>
      <xdr:spPr>
        <a:xfrm>
          <a:off x="2052000" y="60142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70</xdr:row>
      <xdr:rowOff>7560</xdr:rowOff>
    </xdr:from>
    <xdr:to>
      <xdr:col>2</xdr:col>
      <xdr:colOff>769320</xdr:colOff>
      <xdr:row>3570</xdr:row>
      <xdr:rowOff>456840</xdr:rowOff>
    </xdr:to>
    <xdr:pic>
      <xdr:nvPicPr>
        <xdr:cNvPr id="3058" name="Рисунок 3059" descr="1712R..jpg"/>
        <xdr:cNvPicPr/>
      </xdr:nvPicPr>
      <xdr:blipFill>
        <a:blip r:embed="rId3059"/>
        <a:stretch/>
      </xdr:blipFill>
      <xdr:spPr>
        <a:xfrm>
          <a:off x="2052000" y="60189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71</xdr:row>
      <xdr:rowOff>7560</xdr:rowOff>
    </xdr:from>
    <xdr:to>
      <xdr:col>2</xdr:col>
      <xdr:colOff>769320</xdr:colOff>
      <xdr:row>3571</xdr:row>
      <xdr:rowOff>456840</xdr:rowOff>
    </xdr:to>
    <xdr:pic>
      <xdr:nvPicPr>
        <xdr:cNvPr id="3059" name="Рисунок 3060" descr="1714O..jpg"/>
        <xdr:cNvPicPr/>
      </xdr:nvPicPr>
      <xdr:blipFill>
        <a:blip r:embed="rId3060"/>
        <a:stretch/>
      </xdr:blipFill>
      <xdr:spPr>
        <a:xfrm>
          <a:off x="2052000" y="60236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77</xdr:row>
      <xdr:rowOff>7560</xdr:rowOff>
    </xdr:from>
    <xdr:to>
      <xdr:col>2</xdr:col>
      <xdr:colOff>769320</xdr:colOff>
      <xdr:row>3577</xdr:row>
      <xdr:rowOff>380520</xdr:rowOff>
    </xdr:to>
    <xdr:pic>
      <xdr:nvPicPr>
        <xdr:cNvPr id="3060" name="Рисунок 3061" descr="4690612031378.png"/>
        <xdr:cNvPicPr/>
      </xdr:nvPicPr>
      <xdr:blipFill>
        <a:blip r:embed="rId3061"/>
        <a:stretch/>
      </xdr:blipFill>
      <xdr:spPr>
        <a:xfrm>
          <a:off x="2052000" y="60461928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78</xdr:row>
      <xdr:rowOff>7560</xdr:rowOff>
    </xdr:from>
    <xdr:to>
      <xdr:col>2</xdr:col>
      <xdr:colOff>769320</xdr:colOff>
      <xdr:row>3578</xdr:row>
      <xdr:rowOff>380520</xdr:rowOff>
    </xdr:to>
    <xdr:pic>
      <xdr:nvPicPr>
        <xdr:cNvPr id="3061" name="Рисунок 3062" descr="4690612031361.png"/>
        <xdr:cNvPicPr/>
      </xdr:nvPicPr>
      <xdr:blipFill>
        <a:blip r:embed="rId3062"/>
        <a:stretch/>
      </xdr:blipFill>
      <xdr:spPr>
        <a:xfrm>
          <a:off x="2052000" y="60501492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79</xdr:row>
      <xdr:rowOff>7560</xdr:rowOff>
    </xdr:from>
    <xdr:to>
      <xdr:col>2</xdr:col>
      <xdr:colOff>769320</xdr:colOff>
      <xdr:row>3579</xdr:row>
      <xdr:rowOff>456840</xdr:rowOff>
    </xdr:to>
    <xdr:pic>
      <xdr:nvPicPr>
        <xdr:cNvPr id="3062" name="Рисунок 3063" descr="4690612031408.png"/>
        <xdr:cNvPicPr/>
      </xdr:nvPicPr>
      <xdr:blipFill>
        <a:blip r:embed="rId3063"/>
        <a:stretch/>
      </xdr:blipFill>
      <xdr:spPr>
        <a:xfrm>
          <a:off x="2052000" y="605410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80</xdr:row>
      <xdr:rowOff>7560</xdr:rowOff>
    </xdr:from>
    <xdr:to>
      <xdr:col>2</xdr:col>
      <xdr:colOff>769320</xdr:colOff>
      <xdr:row>3580</xdr:row>
      <xdr:rowOff>479520</xdr:rowOff>
    </xdr:to>
    <xdr:pic>
      <xdr:nvPicPr>
        <xdr:cNvPr id="3063" name="Рисунок 3064" descr="4690612031392.png"/>
        <xdr:cNvPicPr/>
      </xdr:nvPicPr>
      <xdr:blipFill>
        <a:blip r:embed="rId3064"/>
        <a:stretch/>
      </xdr:blipFill>
      <xdr:spPr>
        <a:xfrm>
          <a:off x="2052000" y="60588252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81</xdr:row>
      <xdr:rowOff>7560</xdr:rowOff>
    </xdr:from>
    <xdr:to>
      <xdr:col>2</xdr:col>
      <xdr:colOff>769320</xdr:colOff>
      <xdr:row>3581</xdr:row>
      <xdr:rowOff>456840</xdr:rowOff>
    </xdr:to>
    <xdr:pic>
      <xdr:nvPicPr>
        <xdr:cNvPr id="3064" name="Рисунок 3065" descr="4690612031385.png"/>
        <xdr:cNvPicPr/>
      </xdr:nvPicPr>
      <xdr:blipFill>
        <a:blip r:embed="rId3065"/>
        <a:stretch/>
      </xdr:blipFill>
      <xdr:spPr>
        <a:xfrm>
          <a:off x="2052000" y="60637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82</xdr:row>
      <xdr:rowOff>45720</xdr:rowOff>
    </xdr:from>
    <xdr:to>
      <xdr:col>2</xdr:col>
      <xdr:colOff>769320</xdr:colOff>
      <xdr:row>3582</xdr:row>
      <xdr:rowOff>334800</xdr:rowOff>
    </xdr:to>
    <xdr:pic>
      <xdr:nvPicPr>
        <xdr:cNvPr id="3065" name="Рисунок 3066" descr="13104.jpg"/>
        <xdr:cNvPicPr/>
      </xdr:nvPicPr>
      <xdr:blipFill>
        <a:blip r:embed="rId3066"/>
        <a:stretch/>
      </xdr:blipFill>
      <xdr:spPr>
        <a:xfrm>
          <a:off x="2052000" y="6068858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83</xdr:row>
      <xdr:rowOff>45720</xdr:rowOff>
    </xdr:from>
    <xdr:to>
      <xdr:col>2</xdr:col>
      <xdr:colOff>769320</xdr:colOff>
      <xdr:row>3583</xdr:row>
      <xdr:rowOff>334800</xdr:rowOff>
    </xdr:to>
    <xdr:pic>
      <xdr:nvPicPr>
        <xdr:cNvPr id="3066" name="Рисунок 3067" descr="13105.jpg"/>
        <xdr:cNvPicPr/>
      </xdr:nvPicPr>
      <xdr:blipFill>
        <a:blip r:embed="rId3067"/>
        <a:stretch/>
      </xdr:blipFill>
      <xdr:spPr>
        <a:xfrm>
          <a:off x="2052000" y="6072667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84</xdr:row>
      <xdr:rowOff>45720</xdr:rowOff>
    </xdr:from>
    <xdr:to>
      <xdr:col>2</xdr:col>
      <xdr:colOff>769320</xdr:colOff>
      <xdr:row>3584</xdr:row>
      <xdr:rowOff>334800</xdr:rowOff>
    </xdr:to>
    <xdr:pic>
      <xdr:nvPicPr>
        <xdr:cNvPr id="3067" name="Рисунок 3068" descr="13106.jpg"/>
        <xdr:cNvPicPr/>
      </xdr:nvPicPr>
      <xdr:blipFill>
        <a:blip r:embed="rId3068"/>
        <a:stretch/>
      </xdr:blipFill>
      <xdr:spPr>
        <a:xfrm>
          <a:off x="2052000" y="6076479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85</xdr:row>
      <xdr:rowOff>45720</xdr:rowOff>
    </xdr:from>
    <xdr:to>
      <xdr:col>2</xdr:col>
      <xdr:colOff>769320</xdr:colOff>
      <xdr:row>3585</xdr:row>
      <xdr:rowOff>334800</xdr:rowOff>
    </xdr:to>
    <xdr:pic>
      <xdr:nvPicPr>
        <xdr:cNvPr id="3068" name="Рисунок 3069" descr="13107.jpg"/>
        <xdr:cNvPicPr/>
      </xdr:nvPicPr>
      <xdr:blipFill>
        <a:blip r:embed="rId3069"/>
        <a:stretch/>
      </xdr:blipFill>
      <xdr:spPr>
        <a:xfrm>
          <a:off x="2052000" y="6080288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86</xdr:row>
      <xdr:rowOff>45720</xdr:rowOff>
    </xdr:from>
    <xdr:to>
      <xdr:col>2</xdr:col>
      <xdr:colOff>769320</xdr:colOff>
      <xdr:row>3586</xdr:row>
      <xdr:rowOff>334800</xdr:rowOff>
    </xdr:to>
    <xdr:pic>
      <xdr:nvPicPr>
        <xdr:cNvPr id="3069" name="Рисунок 3070" descr="13337.jpg"/>
        <xdr:cNvPicPr/>
      </xdr:nvPicPr>
      <xdr:blipFill>
        <a:blip r:embed="rId3070"/>
        <a:stretch/>
      </xdr:blipFill>
      <xdr:spPr>
        <a:xfrm>
          <a:off x="2052000" y="6084097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87</xdr:row>
      <xdr:rowOff>45720</xdr:rowOff>
    </xdr:from>
    <xdr:to>
      <xdr:col>2</xdr:col>
      <xdr:colOff>769320</xdr:colOff>
      <xdr:row>3587</xdr:row>
      <xdr:rowOff>334800</xdr:rowOff>
    </xdr:to>
    <xdr:pic>
      <xdr:nvPicPr>
        <xdr:cNvPr id="3070" name="Рисунок 3071" descr="Б0030242.jpg"/>
        <xdr:cNvPicPr/>
      </xdr:nvPicPr>
      <xdr:blipFill>
        <a:blip r:embed="rId3071"/>
        <a:stretch/>
      </xdr:blipFill>
      <xdr:spPr>
        <a:xfrm>
          <a:off x="2052000" y="6087909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88</xdr:row>
      <xdr:rowOff>7560</xdr:rowOff>
    </xdr:from>
    <xdr:to>
      <xdr:col>2</xdr:col>
      <xdr:colOff>769320</xdr:colOff>
      <xdr:row>3588</xdr:row>
      <xdr:rowOff>372960</xdr:rowOff>
    </xdr:to>
    <xdr:pic>
      <xdr:nvPicPr>
        <xdr:cNvPr id="3071" name="Рисунок 3072" descr="Б0030243.jpg"/>
        <xdr:cNvPicPr/>
      </xdr:nvPicPr>
      <xdr:blipFill>
        <a:blip r:embed="rId3072"/>
        <a:stretch/>
      </xdr:blipFill>
      <xdr:spPr>
        <a:xfrm>
          <a:off x="2052000" y="60913368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89</xdr:row>
      <xdr:rowOff>30600</xdr:rowOff>
    </xdr:from>
    <xdr:to>
      <xdr:col>2</xdr:col>
      <xdr:colOff>769320</xdr:colOff>
      <xdr:row>3589</xdr:row>
      <xdr:rowOff>350280</xdr:rowOff>
    </xdr:to>
    <xdr:pic>
      <xdr:nvPicPr>
        <xdr:cNvPr id="3072" name="Рисунок 3073" descr="11443.jpg"/>
        <xdr:cNvPicPr/>
      </xdr:nvPicPr>
      <xdr:blipFill>
        <a:blip r:embed="rId3073"/>
        <a:stretch/>
      </xdr:blipFill>
      <xdr:spPr>
        <a:xfrm>
          <a:off x="2052000" y="60954264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92</xdr:row>
      <xdr:rowOff>7560</xdr:rowOff>
    </xdr:from>
    <xdr:to>
      <xdr:col>2</xdr:col>
      <xdr:colOff>769320</xdr:colOff>
      <xdr:row>3592</xdr:row>
      <xdr:rowOff>456840</xdr:rowOff>
    </xdr:to>
    <xdr:pic>
      <xdr:nvPicPr>
        <xdr:cNvPr id="3073" name="Рисунок 3074" descr="Б0032165.jpg"/>
        <xdr:cNvPicPr/>
      </xdr:nvPicPr>
      <xdr:blipFill>
        <a:blip r:embed="rId3074"/>
        <a:stretch/>
      </xdr:blipFill>
      <xdr:spPr>
        <a:xfrm>
          <a:off x="2052000" y="61041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93</xdr:row>
      <xdr:rowOff>7560</xdr:rowOff>
    </xdr:from>
    <xdr:to>
      <xdr:col>2</xdr:col>
      <xdr:colOff>769320</xdr:colOff>
      <xdr:row>3593</xdr:row>
      <xdr:rowOff>456840</xdr:rowOff>
    </xdr:to>
    <xdr:pic>
      <xdr:nvPicPr>
        <xdr:cNvPr id="3074" name="Рисунок 3075" descr="605-001.jpg"/>
        <xdr:cNvPicPr/>
      </xdr:nvPicPr>
      <xdr:blipFill>
        <a:blip r:embed="rId3075"/>
        <a:stretch/>
      </xdr:blipFill>
      <xdr:spPr>
        <a:xfrm>
          <a:off x="2052000" y="610882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94</xdr:row>
      <xdr:rowOff>7560</xdr:rowOff>
    </xdr:from>
    <xdr:to>
      <xdr:col>2</xdr:col>
      <xdr:colOff>769320</xdr:colOff>
      <xdr:row>3594</xdr:row>
      <xdr:rowOff>456840</xdr:rowOff>
    </xdr:to>
    <xdr:pic>
      <xdr:nvPicPr>
        <xdr:cNvPr id="3075" name="Рисунок 3076" descr="601-301.jpg"/>
        <xdr:cNvPicPr/>
      </xdr:nvPicPr>
      <xdr:blipFill>
        <a:blip r:embed="rId3076"/>
        <a:stretch/>
      </xdr:blipFill>
      <xdr:spPr>
        <a:xfrm>
          <a:off x="2052000" y="61135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95</xdr:row>
      <xdr:rowOff>7560</xdr:rowOff>
    </xdr:from>
    <xdr:to>
      <xdr:col>2</xdr:col>
      <xdr:colOff>769320</xdr:colOff>
      <xdr:row>3595</xdr:row>
      <xdr:rowOff>456840</xdr:rowOff>
    </xdr:to>
    <xdr:pic>
      <xdr:nvPicPr>
        <xdr:cNvPr id="3076" name="Рисунок 3077" descr="605-002.jpg"/>
        <xdr:cNvPicPr/>
      </xdr:nvPicPr>
      <xdr:blipFill>
        <a:blip r:embed="rId3077"/>
        <a:stretch/>
      </xdr:blipFill>
      <xdr:spPr>
        <a:xfrm>
          <a:off x="2052000" y="61182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96</xdr:row>
      <xdr:rowOff>7560</xdr:rowOff>
    </xdr:from>
    <xdr:to>
      <xdr:col>2</xdr:col>
      <xdr:colOff>769320</xdr:colOff>
      <xdr:row>3596</xdr:row>
      <xdr:rowOff>456840</xdr:rowOff>
    </xdr:to>
    <xdr:pic>
      <xdr:nvPicPr>
        <xdr:cNvPr id="3077" name="Рисунок 3078" descr="605-003.jpg"/>
        <xdr:cNvPicPr/>
      </xdr:nvPicPr>
      <xdr:blipFill>
        <a:blip r:embed="rId3078"/>
        <a:stretch/>
      </xdr:blipFill>
      <xdr:spPr>
        <a:xfrm>
          <a:off x="2052000" y="61229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97</xdr:row>
      <xdr:rowOff>7560</xdr:rowOff>
    </xdr:from>
    <xdr:to>
      <xdr:col>2</xdr:col>
      <xdr:colOff>769320</xdr:colOff>
      <xdr:row>3597</xdr:row>
      <xdr:rowOff>456840</xdr:rowOff>
    </xdr:to>
    <xdr:pic>
      <xdr:nvPicPr>
        <xdr:cNvPr id="3078" name="Рисунок 3079" descr="605-004.jpg"/>
        <xdr:cNvPicPr/>
      </xdr:nvPicPr>
      <xdr:blipFill>
        <a:blip r:embed="rId3079"/>
        <a:stretch/>
      </xdr:blipFill>
      <xdr:spPr>
        <a:xfrm>
          <a:off x="2052000" y="61277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98</xdr:row>
      <xdr:rowOff>7560</xdr:rowOff>
    </xdr:from>
    <xdr:to>
      <xdr:col>2</xdr:col>
      <xdr:colOff>769320</xdr:colOff>
      <xdr:row>3598</xdr:row>
      <xdr:rowOff>456840</xdr:rowOff>
    </xdr:to>
    <xdr:pic>
      <xdr:nvPicPr>
        <xdr:cNvPr id="3079" name="Рисунок 3080" descr="605-005.jpg"/>
        <xdr:cNvPicPr/>
      </xdr:nvPicPr>
      <xdr:blipFill>
        <a:blip r:embed="rId3080"/>
        <a:stretch/>
      </xdr:blipFill>
      <xdr:spPr>
        <a:xfrm>
          <a:off x="2052000" y="61324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99</xdr:row>
      <xdr:rowOff>7560</xdr:rowOff>
    </xdr:from>
    <xdr:to>
      <xdr:col>2</xdr:col>
      <xdr:colOff>769320</xdr:colOff>
      <xdr:row>3599</xdr:row>
      <xdr:rowOff>456840</xdr:rowOff>
    </xdr:to>
    <xdr:pic>
      <xdr:nvPicPr>
        <xdr:cNvPr id="3080" name="Рисунок 3081" descr="605-006.jpg"/>
        <xdr:cNvPicPr/>
      </xdr:nvPicPr>
      <xdr:blipFill>
        <a:blip r:embed="rId3081"/>
        <a:stretch/>
      </xdr:blipFill>
      <xdr:spPr>
        <a:xfrm>
          <a:off x="2052000" y="61371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00</xdr:row>
      <xdr:rowOff>7560</xdr:rowOff>
    </xdr:from>
    <xdr:to>
      <xdr:col>2</xdr:col>
      <xdr:colOff>769320</xdr:colOff>
      <xdr:row>3600</xdr:row>
      <xdr:rowOff>456840</xdr:rowOff>
    </xdr:to>
    <xdr:pic>
      <xdr:nvPicPr>
        <xdr:cNvPr id="3081" name="Рисунок 3082" descr="605-007.jpg"/>
        <xdr:cNvPicPr/>
      </xdr:nvPicPr>
      <xdr:blipFill>
        <a:blip r:embed="rId3082"/>
        <a:stretch/>
      </xdr:blipFill>
      <xdr:spPr>
        <a:xfrm>
          <a:off x="2052000" y="61418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01</xdr:row>
      <xdr:rowOff>7560</xdr:rowOff>
    </xdr:from>
    <xdr:to>
      <xdr:col>2</xdr:col>
      <xdr:colOff>769320</xdr:colOff>
      <xdr:row>3601</xdr:row>
      <xdr:rowOff>456840</xdr:rowOff>
    </xdr:to>
    <xdr:pic>
      <xdr:nvPicPr>
        <xdr:cNvPr id="3082" name="Рисунок 3083" descr="605-008.jpg"/>
        <xdr:cNvPicPr/>
      </xdr:nvPicPr>
      <xdr:blipFill>
        <a:blip r:embed="rId3083"/>
        <a:stretch/>
      </xdr:blipFill>
      <xdr:spPr>
        <a:xfrm>
          <a:off x="2052000" y="61465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02</xdr:row>
      <xdr:rowOff>7560</xdr:rowOff>
    </xdr:from>
    <xdr:to>
      <xdr:col>2</xdr:col>
      <xdr:colOff>769320</xdr:colOff>
      <xdr:row>3602</xdr:row>
      <xdr:rowOff>456840</xdr:rowOff>
    </xdr:to>
    <xdr:pic>
      <xdr:nvPicPr>
        <xdr:cNvPr id="3083" name="Рисунок 3084" descr="605-009.jpg"/>
        <xdr:cNvPicPr/>
      </xdr:nvPicPr>
      <xdr:blipFill>
        <a:blip r:embed="rId3084"/>
        <a:stretch/>
      </xdr:blipFill>
      <xdr:spPr>
        <a:xfrm>
          <a:off x="2052000" y="61512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03</xdr:row>
      <xdr:rowOff>45720</xdr:rowOff>
    </xdr:from>
    <xdr:to>
      <xdr:col>2</xdr:col>
      <xdr:colOff>769320</xdr:colOff>
      <xdr:row>3603</xdr:row>
      <xdr:rowOff>334800</xdr:rowOff>
    </xdr:to>
    <xdr:pic>
      <xdr:nvPicPr>
        <xdr:cNvPr id="3084" name="Рисунок 3085" descr="14127.jpg"/>
        <xdr:cNvPicPr/>
      </xdr:nvPicPr>
      <xdr:blipFill>
        <a:blip r:embed="rId3085"/>
        <a:stretch/>
      </xdr:blipFill>
      <xdr:spPr>
        <a:xfrm>
          <a:off x="2052000" y="615639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04</xdr:row>
      <xdr:rowOff>45720</xdr:rowOff>
    </xdr:from>
    <xdr:to>
      <xdr:col>2</xdr:col>
      <xdr:colOff>769320</xdr:colOff>
      <xdr:row>3604</xdr:row>
      <xdr:rowOff>334800</xdr:rowOff>
    </xdr:to>
    <xdr:pic>
      <xdr:nvPicPr>
        <xdr:cNvPr id="3085" name="Рисунок 3086" descr="14128.jpg"/>
        <xdr:cNvPicPr/>
      </xdr:nvPicPr>
      <xdr:blipFill>
        <a:blip r:embed="rId3086"/>
        <a:stretch/>
      </xdr:blipFill>
      <xdr:spPr>
        <a:xfrm>
          <a:off x="2052000" y="6160204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05</xdr:row>
      <xdr:rowOff>45720</xdr:rowOff>
    </xdr:from>
    <xdr:to>
      <xdr:col>2</xdr:col>
      <xdr:colOff>769320</xdr:colOff>
      <xdr:row>3605</xdr:row>
      <xdr:rowOff>334800</xdr:rowOff>
    </xdr:to>
    <xdr:pic>
      <xdr:nvPicPr>
        <xdr:cNvPr id="3086" name="Рисунок 3087" descr="14129.jpg"/>
        <xdr:cNvPicPr/>
      </xdr:nvPicPr>
      <xdr:blipFill>
        <a:blip r:embed="rId3087"/>
        <a:stretch/>
      </xdr:blipFill>
      <xdr:spPr>
        <a:xfrm>
          <a:off x="2052000" y="616401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06</xdr:row>
      <xdr:rowOff>45720</xdr:rowOff>
    </xdr:from>
    <xdr:to>
      <xdr:col>2</xdr:col>
      <xdr:colOff>769320</xdr:colOff>
      <xdr:row>3606</xdr:row>
      <xdr:rowOff>334800</xdr:rowOff>
    </xdr:to>
    <xdr:pic>
      <xdr:nvPicPr>
        <xdr:cNvPr id="3087" name="Рисунок 3088" descr="14130.jpg"/>
        <xdr:cNvPicPr/>
      </xdr:nvPicPr>
      <xdr:blipFill>
        <a:blip r:embed="rId3088"/>
        <a:stretch/>
      </xdr:blipFill>
      <xdr:spPr>
        <a:xfrm>
          <a:off x="2052000" y="616782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07</xdr:row>
      <xdr:rowOff>38160</xdr:rowOff>
    </xdr:from>
    <xdr:to>
      <xdr:col>2</xdr:col>
      <xdr:colOff>769320</xdr:colOff>
      <xdr:row>3607</xdr:row>
      <xdr:rowOff>342720</xdr:rowOff>
    </xdr:to>
    <xdr:pic>
      <xdr:nvPicPr>
        <xdr:cNvPr id="3088" name="Рисунок 3089" descr="4690612018591.jpg"/>
        <xdr:cNvPicPr/>
      </xdr:nvPicPr>
      <xdr:blipFill>
        <a:blip r:embed="rId3089"/>
        <a:stretch/>
      </xdr:blipFill>
      <xdr:spPr>
        <a:xfrm>
          <a:off x="2052000" y="6171559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08</xdr:row>
      <xdr:rowOff>38160</xdr:rowOff>
    </xdr:from>
    <xdr:to>
      <xdr:col>2</xdr:col>
      <xdr:colOff>769320</xdr:colOff>
      <xdr:row>3608</xdr:row>
      <xdr:rowOff>342720</xdr:rowOff>
    </xdr:to>
    <xdr:pic>
      <xdr:nvPicPr>
        <xdr:cNvPr id="3089" name="Рисунок 3090" descr="4690612016450.jpg"/>
        <xdr:cNvPicPr/>
      </xdr:nvPicPr>
      <xdr:blipFill>
        <a:blip r:embed="rId3090"/>
        <a:stretch/>
      </xdr:blipFill>
      <xdr:spPr>
        <a:xfrm>
          <a:off x="2052000" y="6175368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09</xdr:row>
      <xdr:rowOff>38160</xdr:rowOff>
    </xdr:from>
    <xdr:to>
      <xdr:col>2</xdr:col>
      <xdr:colOff>769320</xdr:colOff>
      <xdr:row>3609</xdr:row>
      <xdr:rowOff>342720</xdr:rowOff>
    </xdr:to>
    <xdr:pic>
      <xdr:nvPicPr>
        <xdr:cNvPr id="3090" name="Рисунок 3091" descr="4690612016467.jpg"/>
        <xdr:cNvPicPr/>
      </xdr:nvPicPr>
      <xdr:blipFill>
        <a:blip r:embed="rId3091"/>
        <a:stretch/>
      </xdr:blipFill>
      <xdr:spPr>
        <a:xfrm>
          <a:off x="2052000" y="6179176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10</xdr:row>
      <xdr:rowOff>38160</xdr:rowOff>
    </xdr:from>
    <xdr:to>
      <xdr:col>2</xdr:col>
      <xdr:colOff>769320</xdr:colOff>
      <xdr:row>3610</xdr:row>
      <xdr:rowOff>342720</xdr:rowOff>
    </xdr:to>
    <xdr:pic>
      <xdr:nvPicPr>
        <xdr:cNvPr id="3091" name="Рисунок 3092" descr="4690612016429.jpg"/>
        <xdr:cNvPicPr/>
      </xdr:nvPicPr>
      <xdr:blipFill>
        <a:blip r:embed="rId3092"/>
        <a:stretch/>
      </xdr:blipFill>
      <xdr:spPr>
        <a:xfrm>
          <a:off x="2052000" y="6182989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11</xdr:row>
      <xdr:rowOff>38160</xdr:rowOff>
    </xdr:from>
    <xdr:to>
      <xdr:col>2</xdr:col>
      <xdr:colOff>769320</xdr:colOff>
      <xdr:row>3611</xdr:row>
      <xdr:rowOff>342720</xdr:rowOff>
    </xdr:to>
    <xdr:pic>
      <xdr:nvPicPr>
        <xdr:cNvPr id="3092" name="Рисунок 3093" descr="4690612018607.jpg"/>
        <xdr:cNvPicPr/>
      </xdr:nvPicPr>
      <xdr:blipFill>
        <a:blip r:embed="rId3093"/>
        <a:stretch/>
      </xdr:blipFill>
      <xdr:spPr>
        <a:xfrm>
          <a:off x="2052000" y="6186798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12</xdr:row>
      <xdr:rowOff>23040</xdr:rowOff>
    </xdr:from>
    <xdr:to>
      <xdr:col>2</xdr:col>
      <xdr:colOff>769320</xdr:colOff>
      <xdr:row>3612</xdr:row>
      <xdr:rowOff>357840</xdr:rowOff>
    </xdr:to>
    <xdr:pic>
      <xdr:nvPicPr>
        <xdr:cNvPr id="3093" name="Рисунок 3094" descr="4690612005355.jpg"/>
        <xdr:cNvPicPr/>
      </xdr:nvPicPr>
      <xdr:blipFill>
        <a:blip r:embed="rId3094"/>
        <a:stretch/>
      </xdr:blipFill>
      <xdr:spPr>
        <a:xfrm>
          <a:off x="2052000" y="6190455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13</xdr:row>
      <xdr:rowOff>23040</xdr:rowOff>
    </xdr:from>
    <xdr:to>
      <xdr:col>2</xdr:col>
      <xdr:colOff>769320</xdr:colOff>
      <xdr:row>3613</xdr:row>
      <xdr:rowOff>357840</xdr:rowOff>
    </xdr:to>
    <xdr:pic>
      <xdr:nvPicPr>
        <xdr:cNvPr id="3094" name="Рисунок 3095" descr="4690612005362.jpg"/>
        <xdr:cNvPicPr/>
      </xdr:nvPicPr>
      <xdr:blipFill>
        <a:blip r:embed="rId3095"/>
        <a:stretch/>
      </xdr:blipFill>
      <xdr:spPr>
        <a:xfrm>
          <a:off x="2052000" y="6194268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14</xdr:row>
      <xdr:rowOff>23040</xdr:rowOff>
    </xdr:from>
    <xdr:to>
      <xdr:col>2</xdr:col>
      <xdr:colOff>769320</xdr:colOff>
      <xdr:row>3614</xdr:row>
      <xdr:rowOff>357840</xdr:rowOff>
    </xdr:to>
    <xdr:pic>
      <xdr:nvPicPr>
        <xdr:cNvPr id="3095" name="Рисунок 3096" descr="4690612005379.jpg"/>
        <xdr:cNvPicPr/>
      </xdr:nvPicPr>
      <xdr:blipFill>
        <a:blip r:embed="rId3096"/>
        <a:stretch/>
      </xdr:blipFill>
      <xdr:spPr>
        <a:xfrm>
          <a:off x="2052000" y="6198076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15</xdr:row>
      <xdr:rowOff>23040</xdr:rowOff>
    </xdr:from>
    <xdr:to>
      <xdr:col>2</xdr:col>
      <xdr:colOff>769320</xdr:colOff>
      <xdr:row>3615</xdr:row>
      <xdr:rowOff>357840</xdr:rowOff>
    </xdr:to>
    <xdr:pic>
      <xdr:nvPicPr>
        <xdr:cNvPr id="3096" name="Рисунок 3097" descr="4690612005386.jpg"/>
        <xdr:cNvPicPr/>
      </xdr:nvPicPr>
      <xdr:blipFill>
        <a:blip r:embed="rId3097"/>
        <a:stretch/>
      </xdr:blipFill>
      <xdr:spPr>
        <a:xfrm>
          <a:off x="2052000" y="6201885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16</xdr:row>
      <xdr:rowOff>23040</xdr:rowOff>
    </xdr:from>
    <xdr:to>
      <xdr:col>2</xdr:col>
      <xdr:colOff>769320</xdr:colOff>
      <xdr:row>3616</xdr:row>
      <xdr:rowOff>357840</xdr:rowOff>
    </xdr:to>
    <xdr:pic>
      <xdr:nvPicPr>
        <xdr:cNvPr id="3097" name="Рисунок 3098" descr="4690612005393.jpg"/>
        <xdr:cNvPicPr/>
      </xdr:nvPicPr>
      <xdr:blipFill>
        <a:blip r:embed="rId3098"/>
        <a:stretch/>
      </xdr:blipFill>
      <xdr:spPr>
        <a:xfrm>
          <a:off x="2052000" y="6205698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17</xdr:row>
      <xdr:rowOff>45720</xdr:rowOff>
    </xdr:from>
    <xdr:to>
      <xdr:col>2</xdr:col>
      <xdr:colOff>769320</xdr:colOff>
      <xdr:row>3617</xdr:row>
      <xdr:rowOff>334800</xdr:rowOff>
    </xdr:to>
    <xdr:pic>
      <xdr:nvPicPr>
        <xdr:cNvPr id="3098" name="Рисунок 3099" descr="4690612006543.png"/>
        <xdr:cNvPicPr/>
      </xdr:nvPicPr>
      <xdr:blipFill>
        <a:blip r:embed="rId3099"/>
        <a:stretch/>
      </xdr:blipFill>
      <xdr:spPr>
        <a:xfrm>
          <a:off x="2052000" y="620973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18</xdr:row>
      <xdr:rowOff>45720</xdr:rowOff>
    </xdr:from>
    <xdr:to>
      <xdr:col>2</xdr:col>
      <xdr:colOff>769320</xdr:colOff>
      <xdr:row>3618</xdr:row>
      <xdr:rowOff>334800</xdr:rowOff>
    </xdr:to>
    <xdr:pic>
      <xdr:nvPicPr>
        <xdr:cNvPr id="3099" name="Рисунок 3100" descr="4690612006567.jpg"/>
        <xdr:cNvPicPr/>
      </xdr:nvPicPr>
      <xdr:blipFill>
        <a:blip r:embed="rId3100"/>
        <a:stretch/>
      </xdr:blipFill>
      <xdr:spPr>
        <a:xfrm>
          <a:off x="2052000" y="621354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19</xdr:row>
      <xdr:rowOff>38160</xdr:rowOff>
    </xdr:from>
    <xdr:to>
      <xdr:col>2</xdr:col>
      <xdr:colOff>769320</xdr:colOff>
      <xdr:row>3619</xdr:row>
      <xdr:rowOff>342720</xdr:rowOff>
    </xdr:to>
    <xdr:pic>
      <xdr:nvPicPr>
        <xdr:cNvPr id="3100" name="Рисунок 3101" descr="4690612030043.png"/>
        <xdr:cNvPicPr/>
      </xdr:nvPicPr>
      <xdr:blipFill>
        <a:blip r:embed="rId3101"/>
        <a:stretch/>
      </xdr:blipFill>
      <xdr:spPr>
        <a:xfrm>
          <a:off x="2052000" y="6217279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20</xdr:row>
      <xdr:rowOff>38160</xdr:rowOff>
    </xdr:from>
    <xdr:to>
      <xdr:col>2</xdr:col>
      <xdr:colOff>769320</xdr:colOff>
      <xdr:row>3620</xdr:row>
      <xdr:rowOff>342720</xdr:rowOff>
    </xdr:to>
    <xdr:pic>
      <xdr:nvPicPr>
        <xdr:cNvPr id="3101" name="Рисунок 3102" descr="4690612030067.png"/>
        <xdr:cNvPicPr/>
      </xdr:nvPicPr>
      <xdr:blipFill>
        <a:blip r:embed="rId3102"/>
        <a:stretch/>
      </xdr:blipFill>
      <xdr:spPr>
        <a:xfrm>
          <a:off x="2052000" y="6221088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21</xdr:row>
      <xdr:rowOff>38160</xdr:rowOff>
    </xdr:from>
    <xdr:to>
      <xdr:col>2</xdr:col>
      <xdr:colOff>769320</xdr:colOff>
      <xdr:row>3621</xdr:row>
      <xdr:rowOff>342720</xdr:rowOff>
    </xdr:to>
    <xdr:pic>
      <xdr:nvPicPr>
        <xdr:cNvPr id="3102" name="Рисунок 3103" descr="4690612030081.png"/>
        <xdr:cNvPicPr/>
      </xdr:nvPicPr>
      <xdr:blipFill>
        <a:blip r:embed="rId3103"/>
        <a:stretch/>
      </xdr:blipFill>
      <xdr:spPr>
        <a:xfrm>
          <a:off x="2052000" y="6224896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22</xdr:row>
      <xdr:rowOff>45720</xdr:rowOff>
    </xdr:from>
    <xdr:to>
      <xdr:col>2</xdr:col>
      <xdr:colOff>769320</xdr:colOff>
      <xdr:row>3622</xdr:row>
      <xdr:rowOff>334800</xdr:rowOff>
    </xdr:to>
    <xdr:pic>
      <xdr:nvPicPr>
        <xdr:cNvPr id="3103" name="Рисунок 3104" descr="4690612006543.png"/>
        <xdr:cNvPicPr/>
      </xdr:nvPicPr>
      <xdr:blipFill>
        <a:blip r:embed="rId3104"/>
        <a:stretch/>
      </xdr:blipFill>
      <xdr:spPr>
        <a:xfrm>
          <a:off x="2052000" y="6228784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23</xdr:row>
      <xdr:rowOff>45720</xdr:rowOff>
    </xdr:from>
    <xdr:to>
      <xdr:col>2</xdr:col>
      <xdr:colOff>769320</xdr:colOff>
      <xdr:row>3623</xdr:row>
      <xdr:rowOff>334800</xdr:rowOff>
    </xdr:to>
    <xdr:pic>
      <xdr:nvPicPr>
        <xdr:cNvPr id="3104" name="Рисунок 3105" descr="4690612006567.jpg"/>
        <xdr:cNvPicPr/>
      </xdr:nvPicPr>
      <xdr:blipFill>
        <a:blip r:embed="rId3105"/>
        <a:stretch/>
      </xdr:blipFill>
      <xdr:spPr>
        <a:xfrm>
          <a:off x="2052000" y="623259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24</xdr:row>
      <xdr:rowOff>7560</xdr:rowOff>
    </xdr:from>
    <xdr:to>
      <xdr:col>2</xdr:col>
      <xdr:colOff>769320</xdr:colOff>
      <xdr:row>3624</xdr:row>
      <xdr:rowOff>540720</xdr:rowOff>
    </xdr:to>
    <xdr:pic>
      <xdr:nvPicPr>
        <xdr:cNvPr id="3105" name="Рисунок 3106" descr="Б0043555.jpg"/>
        <xdr:cNvPicPr/>
      </xdr:nvPicPr>
      <xdr:blipFill>
        <a:blip r:embed="rId3106"/>
        <a:stretch/>
      </xdr:blipFill>
      <xdr:spPr>
        <a:xfrm>
          <a:off x="2052000" y="62360208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25</xdr:row>
      <xdr:rowOff>7560</xdr:rowOff>
    </xdr:from>
    <xdr:to>
      <xdr:col>2</xdr:col>
      <xdr:colOff>769320</xdr:colOff>
      <xdr:row>3625</xdr:row>
      <xdr:rowOff>456840</xdr:rowOff>
    </xdr:to>
    <xdr:pic>
      <xdr:nvPicPr>
        <xdr:cNvPr id="3106" name="Рисунок 3107" descr="Б0043565.jpg"/>
        <xdr:cNvPicPr/>
      </xdr:nvPicPr>
      <xdr:blipFill>
        <a:blip r:embed="rId3107"/>
        <a:stretch/>
      </xdr:blipFill>
      <xdr:spPr>
        <a:xfrm>
          <a:off x="2052000" y="62415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26</xdr:row>
      <xdr:rowOff>7560</xdr:rowOff>
    </xdr:from>
    <xdr:to>
      <xdr:col>2</xdr:col>
      <xdr:colOff>769320</xdr:colOff>
      <xdr:row>3626</xdr:row>
      <xdr:rowOff>456840</xdr:rowOff>
    </xdr:to>
    <xdr:pic>
      <xdr:nvPicPr>
        <xdr:cNvPr id="3107" name="Рисунок 3108" descr="Б0043566.jpg"/>
        <xdr:cNvPicPr/>
      </xdr:nvPicPr>
      <xdr:blipFill>
        <a:blip r:embed="rId3108"/>
        <a:stretch/>
      </xdr:blipFill>
      <xdr:spPr>
        <a:xfrm>
          <a:off x="2052000" y="62463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27</xdr:row>
      <xdr:rowOff>7560</xdr:rowOff>
    </xdr:from>
    <xdr:to>
      <xdr:col>2</xdr:col>
      <xdr:colOff>769320</xdr:colOff>
      <xdr:row>3627</xdr:row>
      <xdr:rowOff>456840</xdr:rowOff>
    </xdr:to>
    <xdr:pic>
      <xdr:nvPicPr>
        <xdr:cNvPr id="3108" name="Рисунок 3109" descr="Б0043567.jpg"/>
        <xdr:cNvPicPr/>
      </xdr:nvPicPr>
      <xdr:blipFill>
        <a:blip r:embed="rId3109"/>
        <a:stretch/>
      </xdr:blipFill>
      <xdr:spPr>
        <a:xfrm>
          <a:off x="2052000" y="62510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28</xdr:row>
      <xdr:rowOff>15120</xdr:rowOff>
    </xdr:from>
    <xdr:to>
      <xdr:col>2</xdr:col>
      <xdr:colOff>769320</xdr:colOff>
      <xdr:row>3628</xdr:row>
      <xdr:rowOff>548280</xdr:rowOff>
    </xdr:to>
    <xdr:pic>
      <xdr:nvPicPr>
        <xdr:cNvPr id="3109" name="Рисунок 3110" descr="Б0043585.jpg"/>
        <xdr:cNvPicPr/>
      </xdr:nvPicPr>
      <xdr:blipFill>
        <a:blip r:embed="rId3110"/>
        <a:stretch/>
      </xdr:blipFill>
      <xdr:spPr>
        <a:xfrm>
          <a:off x="2052000" y="62558280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29</xdr:row>
      <xdr:rowOff>7560</xdr:rowOff>
    </xdr:from>
    <xdr:to>
      <xdr:col>2</xdr:col>
      <xdr:colOff>769320</xdr:colOff>
      <xdr:row>3629</xdr:row>
      <xdr:rowOff>464400</xdr:rowOff>
    </xdr:to>
    <xdr:pic>
      <xdr:nvPicPr>
        <xdr:cNvPr id="3110" name="Рисунок 3111" descr="Б0017302.JPG"/>
        <xdr:cNvPicPr/>
      </xdr:nvPicPr>
      <xdr:blipFill>
        <a:blip r:embed="rId3111"/>
        <a:stretch/>
      </xdr:blipFill>
      <xdr:spPr>
        <a:xfrm>
          <a:off x="2052000" y="626132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30</xdr:row>
      <xdr:rowOff>7560</xdr:rowOff>
    </xdr:from>
    <xdr:to>
      <xdr:col>2</xdr:col>
      <xdr:colOff>769320</xdr:colOff>
      <xdr:row>3630</xdr:row>
      <xdr:rowOff>456840</xdr:rowOff>
    </xdr:to>
    <xdr:pic>
      <xdr:nvPicPr>
        <xdr:cNvPr id="3111" name="Рисунок 3112" descr="1413672.jpg"/>
        <xdr:cNvPicPr/>
      </xdr:nvPicPr>
      <xdr:blipFill>
        <a:blip r:embed="rId3112"/>
        <a:stretch/>
      </xdr:blipFill>
      <xdr:spPr>
        <a:xfrm>
          <a:off x="2052000" y="62661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32</xdr:row>
      <xdr:rowOff>7560</xdr:rowOff>
    </xdr:from>
    <xdr:to>
      <xdr:col>2</xdr:col>
      <xdr:colOff>769320</xdr:colOff>
      <xdr:row>3632</xdr:row>
      <xdr:rowOff>456840</xdr:rowOff>
    </xdr:to>
    <xdr:pic>
      <xdr:nvPicPr>
        <xdr:cNvPr id="3112" name="Рисунок 3113" descr="БЛ00143.JPG"/>
        <xdr:cNvPicPr/>
      </xdr:nvPicPr>
      <xdr:blipFill>
        <a:blip r:embed="rId3113"/>
        <a:stretch/>
      </xdr:blipFill>
      <xdr:spPr>
        <a:xfrm>
          <a:off x="2052000" y="62733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33</xdr:row>
      <xdr:rowOff>7560</xdr:rowOff>
    </xdr:from>
    <xdr:to>
      <xdr:col>2</xdr:col>
      <xdr:colOff>769320</xdr:colOff>
      <xdr:row>3633</xdr:row>
      <xdr:rowOff>616680</xdr:rowOff>
    </xdr:to>
    <xdr:pic>
      <xdr:nvPicPr>
        <xdr:cNvPr id="3113" name="Рисунок 3114" descr="7242.jpg"/>
        <xdr:cNvPicPr/>
      </xdr:nvPicPr>
      <xdr:blipFill>
        <a:blip r:embed="rId3114"/>
        <a:stretch/>
      </xdr:blipFill>
      <xdr:spPr>
        <a:xfrm>
          <a:off x="2052000" y="627810120"/>
          <a:ext cx="441720" cy="609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34</xdr:row>
      <xdr:rowOff>15120</xdr:rowOff>
    </xdr:from>
    <xdr:to>
      <xdr:col>2</xdr:col>
      <xdr:colOff>769320</xdr:colOff>
      <xdr:row>3634</xdr:row>
      <xdr:rowOff>616680</xdr:rowOff>
    </xdr:to>
    <xdr:pic>
      <xdr:nvPicPr>
        <xdr:cNvPr id="3114" name="Рисунок 3115" descr="7418.jpg"/>
        <xdr:cNvPicPr/>
      </xdr:nvPicPr>
      <xdr:blipFill>
        <a:blip r:embed="rId3115"/>
        <a:stretch/>
      </xdr:blipFill>
      <xdr:spPr>
        <a:xfrm>
          <a:off x="2052000" y="628449120"/>
          <a:ext cx="441720" cy="601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36</xdr:row>
      <xdr:rowOff>7560</xdr:rowOff>
    </xdr:from>
    <xdr:to>
      <xdr:col>2</xdr:col>
      <xdr:colOff>769320</xdr:colOff>
      <xdr:row>3636</xdr:row>
      <xdr:rowOff>456840</xdr:rowOff>
    </xdr:to>
    <xdr:pic>
      <xdr:nvPicPr>
        <xdr:cNvPr id="3115" name="Рисунок 3116" descr="4690612023335.jpg"/>
        <xdr:cNvPicPr/>
      </xdr:nvPicPr>
      <xdr:blipFill>
        <a:blip r:embed="rId3116"/>
        <a:stretch/>
      </xdr:blipFill>
      <xdr:spPr>
        <a:xfrm>
          <a:off x="2052000" y="62929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37</xdr:row>
      <xdr:rowOff>7560</xdr:rowOff>
    </xdr:from>
    <xdr:to>
      <xdr:col>2</xdr:col>
      <xdr:colOff>769320</xdr:colOff>
      <xdr:row>3637</xdr:row>
      <xdr:rowOff>456840</xdr:rowOff>
    </xdr:to>
    <xdr:pic>
      <xdr:nvPicPr>
        <xdr:cNvPr id="3116" name="Рисунок 3117" descr="4690612027128.png"/>
        <xdr:cNvPicPr/>
      </xdr:nvPicPr>
      <xdr:blipFill>
        <a:blip r:embed="rId3117"/>
        <a:stretch/>
      </xdr:blipFill>
      <xdr:spPr>
        <a:xfrm>
          <a:off x="2052000" y="62976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38</xdr:row>
      <xdr:rowOff>7560</xdr:rowOff>
    </xdr:from>
    <xdr:to>
      <xdr:col>2</xdr:col>
      <xdr:colOff>769320</xdr:colOff>
      <xdr:row>3638</xdr:row>
      <xdr:rowOff>456840</xdr:rowOff>
    </xdr:to>
    <xdr:pic>
      <xdr:nvPicPr>
        <xdr:cNvPr id="3117" name="Рисунок 3118" descr="4690612027135.png"/>
        <xdr:cNvPicPr/>
      </xdr:nvPicPr>
      <xdr:blipFill>
        <a:blip r:embed="rId3118"/>
        <a:stretch/>
      </xdr:blipFill>
      <xdr:spPr>
        <a:xfrm>
          <a:off x="2052000" y="63024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39</xdr:row>
      <xdr:rowOff>7560</xdr:rowOff>
    </xdr:from>
    <xdr:to>
      <xdr:col>2</xdr:col>
      <xdr:colOff>769320</xdr:colOff>
      <xdr:row>3639</xdr:row>
      <xdr:rowOff>456840</xdr:rowOff>
    </xdr:to>
    <xdr:pic>
      <xdr:nvPicPr>
        <xdr:cNvPr id="3118" name="Рисунок 3119" descr="4690612024714.png"/>
        <xdr:cNvPicPr/>
      </xdr:nvPicPr>
      <xdr:blipFill>
        <a:blip r:embed="rId3119"/>
        <a:stretch/>
      </xdr:blipFill>
      <xdr:spPr>
        <a:xfrm>
          <a:off x="2052000" y="630712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41</xdr:row>
      <xdr:rowOff>7560</xdr:rowOff>
    </xdr:from>
    <xdr:to>
      <xdr:col>2</xdr:col>
      <xdr:colOff>769320</xdr:colOff>
      <xdr:row>3641</xdr:row>
      <xdr:rowOff>456840</xdr:rowOff>
    </xdr:to>
    <xdr:pic>
      <xdr:nvPicPr>
        <xdr:cNvPr id="3119" name="Рисунок 3120" descr="74-0100-1.jpg"/>
        <xdr:cNvPicPr/>
      </xdr:nvPicPr>
      <xdr:blipFill>
        <a:blip r:embed="rId3120"/>
        <a:stretch/>
      </xdr:blipFill>
      <xdr:spPr>
        <a:xfrm>
          <a:off x="2052000" y="63143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42</xdr:row>
      <xdr:rowOff>7560</xdr:rowOff>
    </xdr:from>
    <xdr:to>
      <xdr:col>2</xdr:col>
      <xdr:colOff>769320</xdr:colOff>
      <xdr:row>3642</xdr:row>
      <xdr:rowOff>456840</xdr:rowOff>
    </xdr:to>
    <xdr:pic>
      <xdr:nvPicPr>
        <xdr:cNvPr id="3120" name="Рисунок 3121" descr="74-0010.jpg"/>
        <xdr:cNvPicPr/>
      </xdr:nvPicPr>
      <xdr:blipFill>
        <a:blip r:embed="rId3121"/>
        <a:stretch/>
      </xdr:blipFill>
      <xdr:spPr>
        <a:xfrm>
          <a:off x="2052000" y="63191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45</xdr:row>
      <xdr:rowOff>7560</xdr:rowOff>
    </xdr:from>
    <xdr:to>
      <xdr:col>2</xdr:col>
      <xdr:colOff>769320</xdr:colOff>
      <xdr:row>3645</xdr:row>
      <xdr:rowOff>456840</xdr:rowOff>
    </xdr:to>
    <xdr:pic>
      <xdr:nvPicPr>
        <xdr:cNvPr id="3121" name="Рисунок 3122" descr="4690612012445.png"/>
        <xdr:cNvPicPr/>
      </xdr:nvPicPr>
      <xdr:blipFill>
        <a:blip r:embed="rId3122"/>
        <a:stretch/>
      </xdr:blipFill>
      <xdr:spPr>
        <a:xfrm>
          <a:off x="2052000" y="632890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46</xdr:row>
      <xdr:rowOff>7560</xdr:rowOff>
    </xdr:from>
    <xdr:to>
      <xdr:col>2</xdr:col>
      <xdr:colOff>769320</xdr:colOff>
      <xdr:row>3646</xdr:row>
      <xdr:rowOff>456840</xdr:rowOff>
    </xdr:to>
    <xdr:pic>
      <xdr:nvPicPr>
        <xdr:cNvPr id="3122" name="Рисунок 3123" descr="4690612012469.png"/>
        <xdr:cNvPicPr/>
      </xdr:nvPicPr>
      <xdr:blipFill>
        <a:blip r:embed="rId3123"/>
        <a:stretch/>
      </xdr:blipFill>
      <xdr:spPr>
        <a:xfrm>
          <a:off x="2052000" y="633362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47</xdr:row>
      <xdr:rowOff>7560</xdr:rowOff>
    </xdr:from>
    <xdr:to>
      <xdr:col>2</xdr:col>
      <xdr:colOff>769320</xdr:colOff>
      <xdr:row>3647</xdr:row>
      <xdr:rowOff>456840</xdr:rowOff>
    </xdr:to>
    <xdr:pic>
      <xdr:nvPicPr>
        <xdr:cNvPr id="3123" name="Рисунок 3124" descr="4690612012476.png"/>
        <xdr:cNvPicPr/>
      </xdr:nvPicPr>
      <xdr:blipFill>
        <a:blip r:embed="rId3124"/>
        <a:stretch/>
      </xdr:blipFill>
      <xdr:spPr>
        <a:xfrm>
          <a:off x="2052000" y="63383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48</xdr:row>
      <xdr:rowOff>7560</xdr:rowOff>
    </xdr:from>
    <xdr:to>
      <xdr:col>2</xdr:col>
      <xdr:colOff>769320</xdr:colOff>
      <xdr:row>3648</xdr:row>
      <xdr:rowOff>456840</xdr:rowOff>
    </xdr:to>
    <xdr:pic>
      <xdr:nvPicPr>
        <xdr:cNvPr id="3124" name="Рисунок 3125" descr="4690612012810.png"/>
        <xdr:cNvPicPr/>
      </xdr:nvPicPr>
      <xdr:blipFill>
        <a:blip r:embed="rId3125"/>
        <a:stretch/>
      </xdr:blipFill>
      <xdr:spPr>
        <a:xfrm>
          <a:off x="2052000" y="634306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49</xdr:row>
      <xdr:rowOff>7560</xdr:rowOff>
    </xdr:from>
    <xdr:to>
      <xdr:col>2</xdr:col>
      <xdr:colOff>769320</xdr:colOff>
      <xdr:row>3649</xdr:row>
      <xdr:rowOff>456840</xdr:rowOff>
    </xdr:to>
    <xdr:pic>
      <xdr:nvPicPr>
        <xdr:cNvPr id="3125" name="Рисунок 3126" descr="4690612012452.png"/>
        <xdr:cNvPicPr/>
      </xdr:nvPicPr>
      <xdr:blipFill>
        <a:blip r:embed="rId3126"/>
        <a:stretch/>
      </xdr:blipFill>
      <xdr:spPr>
        <a:xfrm>
          <a:off x="2052000" y="63477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51</xdr:row>
      <xdr:rowOff>15120</xdr:rowOff>
    </xdr:from>
    <xdr:to>
      <xdr:col>2</xdr:col>
      <xdr:colOff>769320</xdr:colOff>
      <xdr:row>3651</xdr:row>
      <xdr:rowOff>380520</xdr:rowOff>
    </xdr:to>
    <xdr:pic>
      <xdr:nvPicPr>
        <xdr:cNvPr id="3126" name="Рисунок 3127" descr="4690612012827.jpg"/>
        <xdr:cNvPicPr/>
      </xdr:nvPicPr>
      <xdr:blipFill>
        <a:blip r:embed="rId3127"/>
        <a:stretch/>
      </xdr:blipFill>
      <xdr:spPr>
        <a:xfrm>
          <a:off x="2052000" y="63563868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52</xdr:row>
      <xdr:rowOff>7560</xdr:rowOff>
    </xdr:from>
    <xdr:to>
      <xdr:col>2</xdr:col>
      <xdr:colOff>769320</xdr:colOff>
      <xdr:row>3652</xdr:row>
      <xdr:rowOff>677880</xdr:rowOff>
    </xdr:to>
    <xdr:pic>
      <xdr:nvPicPr>
        <xdr:cNvPr id="3127" name="Рисунок 3128" descr="4690612012896.png"/>
        <xdr:cNvPicPr/>
      </xdr:nvPicPr>
      <xdr:blipFill>
        <a:blip r:embed="rId3128"/>
        <a:stretch/>
      </xdr:blipFill>
      <xdr:spPr>
        <a:xfrm>
          <a:off x="2052000" y="63602640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53</xdr:row>
      <xdr:rowOff>7560</xdr:rowOff>
    </xdr:from>
    <xdr:to>
      <xdr:col>2</xdr:col>
      <xdr:colOff>769320</xdr:colOff>
      <xdr:row>3653</xdr:row>
      <xdr:rowOff>677880</xdr:rowOff>
    </xdr:to>
    <xdr:pic>
      <xdr:nvPicPr>
        <xdr:cNvPr id="3128" name="Рисунок 3129" descr="4690612012926.png"/>
        <xdr:cNvPicPr/>
      </xdr:nvPicPr>
      <xdr:blipFill>
        <a:blip r:embed="rId3129"/>
        <a:stretch/>
      </xdr:blipFill>
      <xdr:spPr>
        <a:xfrm>
          <a:off x="2052000" y="63671760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54</xdr:row>
      <xdr:rowOff>7560</xdr:rowOff>
    </xdr:from>
    <xdr:to>
      <xdr:col>2</xdr:col>
      <xdr:colOff>769320</xdr:colOff>
      <xdr:row>3654</xdr:row>
      <xdr:rowOff>677880</xdr:rowOff>
    </xdr:to>
    <xdr:pic>
      <xdr:nvPicPr>
        <xdr:cNvPr id="3129" name="Рисунок 3130" descr="4690612012902.png"/>
        <xdr:cNvPicPr/>
      </xdr:nvPicPr>
      <xdr:blipFill>
        <a:blip r:embed="rId3130"/>
        <a:stretch/>
      </xdr:blipFill>
      <xdr:spPr>
        <a:xfrm>
          <a:off x="2052000" y="63740844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55</xdr:row>
      <xdr:rowOff>7560</xdr:rowOff>
    </xdr:from>
    <xdr:to>
      <xdr:col>2</xdr:col>
      <xdr:colOff>769320</xdr:colOff>
      <xdr:row>3655</xdr:row>
      <xdr:rowOff>456840</xdr:rowOff>
    </xdr:to>
    <xdr:pic>
      <xdr:nvPicPr>
        <xdr:cNvPr id="3130" name="Рисунок 3131" descr="Б0035054.jpg"/>
        <xdr:cNvPicPr/>
      </xdr:nvPicPr>
      <xdr:blipFill>
        <a:blip r:embed="rId3131"/>
        <a:stretch/>
      </xdr:blipFill>
      <xdr:spPr>
        <a:xfrm>
          <a:off x="2052000" y="63809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56</xdr:row>
      <xdr:rowOff>7560</xdr:rowOff>
    </xdr:from>
    <xdr:to>
      <xdr:col>2</xdr:col>
      <xdr:colOff>769320</xdr:colOff>
      <xdr:row>3656</xdr:row>
      <xdr:rowOff>456840</xdr:rowOff>
    </xdr:to>
    <xdr:pic>
      <xdr:nvPicPr>
        <xdr:cNvPr id="3131" name="Рисунок 3132" descr="Б0035056.jpg"/>
        <xdr:cNvPicPr/>
      </xdr:nvPicPr>
      <xdr:blipFill>
        <a:blip r:embed="rId3132"/>
        <a:stretch/>
      </xdr:blipFill>
      <xdr:spPr>
        <a:xfrm>
          <a:off x="2052000" y="63857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57</xdr:row>
      <xdr:rowOff>7560</xdr:rowOff>
    </xdr:from>
    <xdr:to>
      <xdr:col>2</xdr:col>
      <xdr:colOff>769320</xdr:colOff>
      <xdr:row>3657</xdr:row>
      <xdr:rowOff>456840</xdr:rowOff>
    </xdr:to>
    <xdr:pic>
      <xdr:nvPicPr>
        <xdr:cNvPr id="3132" name="Рисунок 3133" descr="Б0035057.jpg"/>
        <xdr:cNvPicPr/>
      </xdr:nvPicPr>
      <xdr:blipFill>
        <a:blip r:embed="rId3133"/>
        <a:stretch/>
      </xdr:blipFill>
      <xdr:spPr>
        <a:xfrm>
          <a:off x="2052000" y="63904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58</xdr:row>
      <xdr:rowOff>7560</xdr:rowOff>
    </xdr:from>
    <xdr:to>
      <xdr:col>2</xdr:col>
      <xdr:colOff>769320</xdr:colOff>
      <xdr:row>3658</xdr:row>
      <xdr:rowOff>456840</xdr:rowOff>
    </xdr:to>
    <xdr:pic>
      <xdr:nvPicPr>
        <xdr:cNvPr id="3133" name="Рисунок 3134" descr="Б0035069.jpg"/>
        <xdr:cNvPicPr/>
      </xdr:nvPicPr>
      <xdr:blipFill>
        <a:blip r:embed="rId3134"/>
        <a:stretch/>
      </xdr:blipFill>
      <xdr:spPr>
        <a:xfrm>
          <a:off x="2052000" y="639514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59</xdr:row>
      <xdr:rowOff>7560</xdr:rowOff>
    </xdr:from>
    <xdr:to>
      <xdr:col>2</xdr:col>
      <xdr:colOff>769320</xdr:colOff>
      <xdr:row>3659</xdr:row>
      <xdr:rowOff>456840</xdr:rowOff>
    </xdr:to>
    <xdr:pic>
      <xdr:nvPicPr>
        <xdr:cNvPr id="3134" name="Рисунок 3135" descr="Б0022333.jpg"/>
        <xdr:cNvPicPr/>
      </xdr:nvPicPr>
      <xdr:blipFill>
        <a:blip r:embed="rId3135"/>
        <a:stretch/>
      </xdr:blipFill>
      <xdr:spPr>
        <a:xfrm>
          <a:off x="2052000" y="639986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60</xdr:row>
      <xdr:rowOff>7560</xdr:rowOff>
    </xdr:from>
    <xdr:to>
      <xdr:col>2</xdr:col>
      <xdr:colOff>769320</xdr:colOff>
      <xdr:row>3660</xdr:row>
      <xdr:rowOff>456840</xdr:rowOff>
    </xdr:to>
    <xdr:pic>
      <xdr:nvPicPr>
        <xdr:cNvPr id="3135" name="Рисунок 3136" descr="C0041453.jpg"/>
        <xdr:cNvPicPr/>
      </xdr:nvPicPr>
      <xdr:blipFill>
        <a:blip r:embed="rId3136"/>
        <a:stretch/>
      </xdr:blipFill>
      <xdr:spPr>
        <a:xfrm>
          <a:off x="2052000" y="640458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61</xdr:row>
      <xdr:rowOff>7560</xdr:rowOff>
    </xdr:from>
    <xdr:to>
      <xdr:col>2</xdr:col>
      <xdr:colOff>769320</xdr:colOff>
      <xdr:row>3661</xdr:row>
      <xdr:rowOff>456840</xdr:rowOff>
    </xdr:to>
    <xdr:pic>
      <xdr:nvPicPr>
        <xdr:cNvPr id="3136" name="Рисунок 3137" descr="Б0022332.jpg"/>
        <xdr:cNvPicPr/>
      </xdr:nvPicPr>
      <xdr:blipFill>
        <a:blip r:embed="rId3137"/>
        <a:stretch/>
      </xdr:blipFill>
      <xdr:spPr>
        <a:xfrm>
          <a:off x="2052000" y="6409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62</xdr:row>
      <xdr:rowOff>7560</xdr:rowOff>
    </xdr:from>
    <xdr:to>
      <xdr:col>2</xdr:col>
      <xdr:colOff>769320</xdr:colOff>
      <xdr:row>3662</xdr:row>
      <xdr:rowOff>1302480</xdr:rowOff>
    </xdr:to>
    <xdr:pic>
      <xdr:nvPicPr>
        <xdr:cNvPr id="3137" name="Рисунок 3138" descr="C0041455.jpg"/>
        <xdr:cNvPicPr/>
      </xdr:nvPicPr>
      <xdr:blipFill>
        <a:blip r:embed="rId3138"/>
        <a:stretch/>
      </xdr:blipFill>
      <xdr:spPr>
        <a:xfrm>
          <a:off x="2052000" y="641401920"/>
          <a:ext cx="441720" cy="1294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63</xdr:row>
      <xdr:rowOff>7560</xdr:rowOff>
    </xdr:from>
    <xdr:to>
      <xdr:col>2</xdr:col>
      <xdr:colOff>769320</xdr:colOff>
      <xdr:row>3663</xdr:row>
      <xdr:rowOff>1302480</xdr:rowOff>
    </xdr:to>
    <xdr:pic>
      <xdr:nvPicPr>
        <xdr:cNvPr id="3138" name="Рисунок 3139" descr="c0041454.jpg"/>
        <xdr:cNvPicPr/>
      </xdr:nvPicPr>
      <xdr:blipFill>
        <a:blip r:embed="rId3139"/>
        <a:stretch/>
      </xdr:blipFill>
      <xdr:spPr>
        <a:xfrm>
          <a:off x="2052000" y="642716280"/>
          <a:ext cx="441720" cy="1294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64</xdr:row>
      <xdr:rowOff>7560</xdr:rowOff>
    </xdr:from>
    <xdr:to>
      <xdr:col>2</xdr:col>
      <xdr:colOff>769320</xdr:colOff>
      <xdr:row>3664</xdr:row>
      <xdr:rowOff>456840</xdr:rowOff>
    </xdr:to>
    <xdr:pic>
      <xdr:nvPicPr>
        <xdr:cNvPr id="3139" name="Рисунок 3140" descr="c0044901.jpg"/>
        <xdr:cNvPicPr/>
      </xdr:nvPicPr>
      <xdr:blipFill>
        <a:blip r:embed="rId3140"/>
        <a:stretch/>
      </xdr:blipFill>
      <xdr:spPr>
        <a:xfrm>
          <a:off x="2052000" y="644030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65</xdr:row>
      <xdr:rowOff>7560</xdr:rowOff>
    </xdr:from>
    <xdr:to>
      <xdr:col>2</xdr:col>
      <xdr:colOff>769320</xdr:colOff>
      <xdr:row>3665</xdr:row>
      <xdr:rowOff>464400</xdr:rowOff>
    </xdr:to>
    <xdr:pic>
      <xdr:nvPicPr>
        <xdr:cNvPr id="3140" name="Рисунок 3141" descr="Б0001690.JPG"/>
        <xdr:cNvPicPr/>
      </xdr:nvPicPr>
      <xdr:blipFill>
        <a:blip r:embed="rId3141"/>
        <a:stretch/>
      </xdr:blipFill>
      <xdr:spPr>
        <a:xfrm>
          <a:off x="2052000" y="6445026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66</xdr:row>
      <xdr:rowOff>7560</xdr:rowOff>
    </xdr:from>
    <xdr:to>
      <xdr:col>2</xdr:col>
      <xdr:colOff>769320</xdr:colOff>
      <xdr:row>3666</xdr:row>
      <xdr:rowOff>464400</xdr:rowOff>
    </xdr:to>
    <xdr:pic>
      <xdr:nvPicPr>
        <xdr:cNvPr id="3141" name="Рисунок 3142" descr="C0044888.JPG"/>
        <xdr:cNvPicPr/>
      </xdr:nvPicPr>
      <xdr:blipFill>
        <a:blip r:embed="rId3142"/>
        <a:stretch/>
      </xdr:blipFill>
      <xdr:spPr>
        <a:xfrm>
          <a:off x="2052000" y="6449814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67</xdr:row>
      <xdr:rowOff>45720</xdr:rowOff>
    </xdr:from>
    <xdr:to>
      <xdr:col>2</xdr:col>
      <xdr:colOff>769320</xdr:colOff>
      <xdr:row>3667</xdr:row>
      <xdr:rowOff>334800</xdr:rowOff>
    </xdr:to>
    <xdr:pic>
      <xdr:nvPicPr>
        <xdr:cNvPr id="3142" name="Рисунок 3143" descr="12367.jpg"/>
        <xdr:cNvPicPr/>
      </xdr:nvPicPr>
      <xdr:blipFill>
        <a:blip r:embed="rId3143"/>
        <a:stretch/>
      </xdr:blipFill>
      <xdr:spPr>
        <a:xfrm>
          <a:off x="2052000" y="645498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68</xdr:row>
      <xdr:rowOff>45720</xdr:rowOff>
    </xdr:from>
    <xdr:to>
      <xdr:col>2</xdr:col>
      <xdr:colOff>769320</xdr:colOff>
      <xdr:row>3668</xdr:row>
      <xdr:rowOff>334800</xdr:rowOff>
    </xdr:to>
    <xdr:pic>
      <xdr:nvPicPr>
        <xdr:cNvPr id="3143" name="Рисунок 3144" descr="12368.jpg"/>
        <xdr:cNvPicPr/>
      </xdr:nvPicPr>
      <xdr:blipFill>
        <a:blip r:embed="rId3144"/>
        <a:stretch/>
      </xdr:blipFill>
      <xdr:spPr>
        <a:xfrm>
          <a:off x="2052000" y="645879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69</xdr:row>
      <xdr:rowOff>7560</xdr:rowOff>
    </xdr:from>
    <xdr:to>
      <xdr:col>2</xdr:col>
      <xdr:colOff>769320</xdr:colOff>
      <xdr:row>3669</xdr:row>
      <xdr:rowOff>616680</xdr:rowOff>
    </xdr:to>
    <xdr:pic>
      <xdr:nvPicPr>
        <xdr:cNvPr id="3144" name="Рисунок 3145" descr="12363.jpg"/>
        <xdr:cNvPicPr/>
      </xdr:nvPicPr>
      <xdr:blipFill>
        <a:blip r:embed="rId3145"/>
        <a:stretch/>
      </xdr:blipFill>
      <xdr:spPr>
        <a:xfrm>
          <a:off x="2052000" y="646221960"/>
          <a:ext cx="441720" cy="609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70</xdr:row>
      <xdr:rowOff>45720</xdr:rowOff>
    </xdr:from>
    <xdr:to>
      <xdr:col>2</xdr:col>
      <xdr:colOff>769320</xdr:colOff>
      <xdr:row>3670</xdr:row>
      <xdr:rowOff>334800</xdr:rowOff>
    </xdr:to>
    <xdr:pic>
      <xdr:nvPicPr>
        <xdr:cNvPr id="3145" name="Рисунок 3146" descr="12898.jpg"/>
        <xdr:cNvPicPr/>
      </xdr:nvPicPr>
      <xdr:blipFill>
        <a:blip r:embed="rId3146"/>
        <a:stretch/>
      </xdr:blipFill>
      <xdr:spPr>
        <a:xfrm>
          <a:off x="2052000" y="646891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71</xdr:row>
      <xdr:rowOff>45720</xdr:rowOff>
    </xdr:from>
    <xdr:to>
      <xdr:col>2</xdr:col>
      <xdr:colOff>769320</xdr:colOff>
      <xdr:row>3671</xdr:row>
      <xdr:rowOff>334800</xdr:rowOff>
    </xdr:to>
    <xdr:pic>
      <xdr:nvPicPr>
        <xdr:cNvPr id="3146" name="Рисунок 3147" descr="12771.jpg"/>
        <xdr:cNvPicPr/>
      </xdr:nvPicPr>
      <xdr:blipFill>
        <a:blip r:embed="rId3147"/>
        <a:stretch/>
      </xdr:blipFill>
      <xdr:spPr>
        <a:xfrm>
          <a:off x="2052000" y="647272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72</xdr:row>
      <xdr:rowOff>45720</xdr:rowOff>
    </xdr:from>
    <xdr:to>
      <xdr:col>2</xdr:col>
      <xdr:colOff>769320</xdr:colOff>
      <xdr:row>3672</xdr:row>
      <xdr:rowOff>334800</xdr:rowOff>
    </xdr:to>
    <xdr:pic>
      <xdr:nvPicPr>
        <xdr:cNvPr id="3147" name="Рисунок 3148" descr="12775.jpg"/>
        <xdr:cNvPicPr/>
      </xdr:nvPicPr>
      <xdr:blipFill>
        <a:blip r:embed="rId3148"/>
        <a:stretch/>
      </xdr:blipFill>
      <xdr:spPr>
        <a:xfrm>
          <a:off x="2052000" y="647653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73</xdr:row>
      <xdr:rowOff>7560</xdr:rowOff>
    </xdr:from>
    <xdr:to>
      <xdr:col>2</xdr:col>
      <xdr:colOff>769320</xdr:colOff>
      <xdr:row>3673</xdr:row>
      <xdr:rowOff>1356120</xdr:rowOff>
    </xdr:to>
    <xdr:pic>
      <xdr:nvPicPr>
        <xdr:cNvPr id="3148" name="Рисунок 3149" descr="12793.jpg"/>
        <xdr:cNvPicPr/>
      </xdr:nvPicPr>
      <xdr:blipFill>
        <a:blip r:embed="rId3149"/>
        <a:stretch/>
      </xdr:blipFill>
      <xdr:spPr>
        <a:xfrm>
          <a:off x="2052000" y="647996400"/>
          <a:ext cx="441720" cy="1348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74</xdr:row>
      <xdr:rowOff>7560</xdr:rowOff>
    </xdr:from>
    <xdr:to>
      <xdr:col>2</xdr:col>
      <xdr:colOff>769320</xdr:colOff>
      <xdr:row>3674</xdr:row>
      <xdr:rowOff>1356120</xdr:rowOff>
    </xdr:to>
    <xdr:pic>
      <xdr:nvPicPr>
        <xdr:cNvPr id="3149" name="Рисунок 3150" descr="12794.jpg"/>
        <xdr:cNvPicPr/>
      </xdr:nvPicPr>
      <xdr:blipFill>
        <a:blip r:embed="rId3150"/>
        <a:stretch/>
      </xdr:blipFill>
      <xdr:spPr>
        <a:xfrm>
          <a:off x="2052000" y="649363320"/>
          <a:ext cx="441720" cy="1348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75</xdr:row>
      <xdr:rowOff>7560</xdr:rowOff>
    </xdr:from>
    <xdr:to>
      <xdr:col>2</xdr:col>
      <xdr:colOff>769320</xdr:colOff>
      <xdr:row>3675</xdr:row>
      <xdr:rowOff>1356120</xdr:rowOff>
    </xdr:to>
    <xdr:pic>
      <xdr:nvPicPr>
        <xdr:cNvPr id="3150" name="Рисунок 3151" descr="12795.jpg"/>
        <xdr:cNvPicPr/>
      </xdr:nvPicPr>
      <xdr:blipFill>
        <a:blip r:embed="rId3151"/>
        <a:stretch/>
      </xdr:blipFill>
      <xdr:spPr>
        <a:xfrm>
          <a:off x="2052000" y="650730600"/>
          <a:ext cx="441720" cy="1348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76</xdr:row>
      <xdr:rowOff>7560</xdr:rowOff>
    </xdr:from>
    <xdr:to>
      <xdr:col>2</xdr:col>
      <xdr:colOff>769320</xdr:colOff>
      <xdr:row>3676</xdr:row>
      <xdr:rowOff>868320</xdr:rowOff>
    </xdr:to>
    <xdr:pic>
      <xdr:nvPicPr>
        <xdr:cNvPr id="3151" name="Рисунок 3152" descr="12789.jpg"/>
        <xdr:cNvPicPr/>
      </xdr:nvPicPr>
      <xdr:blipFill>
        <a:blip r:embed="rId3152"/>
        <a:stretch/>
      </xdr:blipFill>
      <xdr:spPr>
        <a:xfrm>
          <a:off x="2052000" y="652097880"/>
          <a:ext cx="441720" cy="860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77</xdr:row>
      <xdr:rowOff>23040</xdr:rowOff>
    </xdr:from>
    <xdr:to>
      <xdr:col>2</xdr:col>
      <xdr:colOff>769320</xdr:colOff>
      <xdr:row>3677</xdr:row>
      <xdr:rowOff>357840</xdr:rowOff>
    </xdr:to>
    <xdr:pic>
      <xdr:nvPicPr>
        <xdr:cNvPr id="3152" name="Рисунок 3153" descr="12796.jpg"/>
        <xdr:cNvPicPr/>
      </xdr:nvPicPr>
      <xdr:blipFill>
        <a:blip r:embed="rId3153"/>
        <a:stretch/>
      </xdr:blipFill>
      <xdr:spPr>
        <a:xfrm>
          <a:off x="2052000" y="6529946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78</xdr:row>
      <xdr:rowOff>15120</xdr:rowOff>
    </xdr:from>
    <xdr:to>
      <xdr:col>2</xdr:col>
      <xdr:colOff>769320</xdr:colOff>
      <xdr:row>3678</xdr:row>
      <xdr:rowOff>769320</xdr:rowOff>
    </xdr:to>
    <xdr:pic>
      <xdr:nvPicPr>
        <xdr:cNvPr id="3153" name="Рисунок 3154" descr="12797.jpg"/>
        <xdr:cNvPicPr/>
      </xdr:nvPicPr>
      <xdr:blipFill>
        <a:blip r:embed="rId3154"/>
        <a:stretch/>
      </xdr:blipFill>
      <xdr:spPr>
        <a:xfrm>
          <a:off x="2052000" y="653367600"/>
          <a:ext cx="441720" cy="754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79</xdr:row>
      <xdr:rowOff>45720</xdr:rowOff>
    </xdr:from>
    <xdr:to>
      <xdr:col>2</xdr:col>
      <xdr:colOff>769320</xdr:colOff>
      <xdr:row>3679</xdr:row>
      <xdr:rowOff>334800</xdr:rowOff>
    </xdr:to>
    <xdr:pic>
      <xdr:nvPicPr>
        <xdr:cNvPr id="3154" name="Рисунок 3155" descr="5755.jpg"/>
        <xdr:cNvPicPr/>
      </xdr:nvPicPr>
      <xdr:blipFill>
        <a:blip r:embed="rId3155"/>
        <a:stretch/>
      </xdr:blipFill>
      <xdr:spPr>
        <a:xfrm>
          <a:off x="2052000" y="654184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80</xdr:row>
      <xdr:rowOff>45720</xdr:rowOff>
    </xdr:from>
    <xdr:to>
      <xdr:col>2</xdr:col>
      <xdr:colOff>769320</xdr:colOff>
      <xdr:row>3680</xdr:row>
      <xdr:rowOff>334800</xdr:rowOff>
    </xdr:to>
    <xdr:pic>
      <xdr:nvPicPr>
        <xdr:cNvPr id="3155" name="Рисунок 3156" descr="10992.jpg"/>
        <xdr:cNvPicPr/>
      </xdr:nvPicPr>
      <xdr:blipFill>
        <a:blip r:embed="rId3156"/>
        <a:stretch/>
      </xdr:blipFill>
      <xdr:spPr>
        <a:xfrm>
          <a:off x="2052000" y="654565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81</xdr:row>
      <xdr:rowOff>15120</xdr:rowOff>
    </xdr:from>
    <xdr:to>
      <xdr:col>2</xdr:col>
      <xdr:colOff>769320</xdr:colOff>
      <xdr:row>3681</xdr:row>
      <xdr:rowOff>715680</xdr:rowOff>
    </xdr:to>
    <xdr:pic>
      <xdr:nvPicPr>
        <xdr:cNvPr id="3156" name="Рисунок 3157" descr="11476.jpg"/>
        <xdr:cNvPicPr/>
      </xdr:nvPicPr>
      <xdr:blipFill>
        <a:blip r:embed="rId3157"/>
        <a:stretch/>
      </xdr:blipFill>
      <xdr:spPr>
        <a:xfrm>
          <a:off x="2052000" y="654915960"/>
          <a:ext cx="441720" cy="700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82</xdr:row>
      <xdr:rowOff>15120</xdr:rowOff>
    </xdr:from>
    <xdr:to>
      <xdr:col>2</xdr:col>
      <xdr:colOff>769320</xdr:colOff>
      <xdr:row>3682</xdr:row>
      <xdr:rowOff>715680</xdr:rowOff>
    </xdr:to>
    <xdr:pic>
      <xdr:nvPicPr>
        <xdr:cNvPr id="3157" name="Рисунок 3158" descr="11477.jpg"/>
        <xdr:cNvPicPr/>
      </xdr:nvPicPr>
      <xdr:blipFill>
        <a:blip r:embed="rId3158"/>
        <a:stretch/>
      </xdr:blipFill>
      <xdr:spPr>
        <a:xfrm>
          <a:off x="2052000" y="655647480"/>
          <a:ext cx="441720" cy="700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83</xdr:row>
      <xdr:rowOff>15120</xdr:rowOff>
    </xdr:from>
    <xdr:to>
      <xdr:col>2</xdr:col>
      <xdr:colOff>769320</xdr:colOff>
      <xdr:row>3683</xdr:row>
      <xdr:rowOff>715680</xdr:rowOff>
    </xdr:to>
    <xdr:pic>
      <xdr:nvPicPr>
        <xdr:cNvPr id="3158" name="Рисунок 3159" descr="11478.jpg"/>
        <xdr:cNvPicPr/>
      </xdr:nvPicPr>
      <xdr:blipFill>
        <a:blip r:embed="rId3159"/>
        <a:stretch/>
      </xdr:blipFill>
      <xdr:spPr>
        <a:xfrm>
          <a:off x="2052000" y="656379000"/>
          <a:ext cx="441720" cy="700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84</xdr:row>
      <xdr:rowOff>15120</xdr:rowOff>
    </xdr:from>
    <xdr:to>
      <xdr:col>2</xdr:col>
      <xdr:colOff>769320</xdr:colOff>
      <xdr:row>3684</xdr:row>
      <xdr:rowOff>715680</xdr:rowOff>
    </xdr:to>
    <xdr:pic>
      <xdr:nvPicPr>
        <xdr:cNvPr id="3159" name="Рисунок 3160" descr="11480.jpg"/>
        <xdr:cNvPicPr/>
      </xdr:nvPicPr>
      <xdr:blipFill>
        <a:blip r:embed="rId3160"/>
        <a:stretch/>
      </xdr:blipFill>
      <xdr:spPr>
        <a:xfrm>
          <a:off x="2052000" y="657110520"/>
          <a:ext cx="441720" cy="700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85</xdr:row>
      <xdr:rowOff>15120</xdr:rowOff>
    </xdr:from>
    <xdr:to>
      <xdr:col>2</xdr:col>
      <xdr:colOff>769320</xdr:colOff>
      <xdr:row>3685</xdr:row>
      <xdr:rowOff>715680</xdr:rowOff>
    </xdr:to>
    <xdr:pic>
      <xdr:nvPicPr>
        <xdr:cNvPr id="3160" name="Рисунок 3161" descr="11481.jpg"/>
        <xdr:cNvPicPr/>
      </xdr:nvPicPr>
      <xdr:blipFill>
        <a:blip r:embed="rId3161"/>
        <a:stretch/>
      </xdr:blipFill>
      <xdr:spPr>
        <a:xfrm>
          <a:off x="2052000" y="657842040"/>
          <a:ext cx="441720" cy="700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86</xdr:row>
      <xdr:rowOff>7560</xdr:rowOff>
    </xdr:from>
    <xdr:to>
      <xdr:col>2</xdr:col>
      <xdr:colOff>769320</xdr:colOff>
      <xdr:row>3686</xdr:row>
      <xdr:rowOff>784440</xdr:rowOff>
    </xdr:to>
    <xdr:pic>
      <xdr:nvPicPr>
        <xdr:cNvPr id="3161" name="Рисунок 3162" descr="11482.jpg"/>
        <xdr:cNvPicPr/>
      </xdr:nvPicPr>
      <xdr:blipFill>
        <a:blip r:embed="rId3162"/>
        <a:stretch/>
      </xdr:blipFill>
      <xdr:spPr>
        <a:xfrm>
          <a:off x="2052000" y="658566000"/>
          <a:ext cx="441720" cy="776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87</xdr:row>
      <xdr:rowOff>7560</xdr:rowOff>
    </xdr:from>
    <xdr:to>
      <xdr:col>2</xdr:col>
      <xdr:colOff>769320</xdr:colOff>
      <xdr:row>3687</xdr:row>
      <xdr:rowOff>716040</xdr:rowOff>
    </xdr:to>
    <xdr:pic>
      <xdr:nvPicPr>
        <xdr:cNvPr id="3162" name="Рисунок 3163" descr="11479.jpg"/>
        <xdr:cNvPicPr/>
      </xdr:nvPicPr>
      <xdr:blipFill>
        <a:blip r:embed="rId3163"/>
        <a:stretch/>
      </xdr:blipFill>
      <xdr:spPr>
        <a:xfrm>
          <a:off x="2052000" y="659364120"/>
          <a:ext cx="441720" cy="708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88</xdr:row>
      <xdr:rowOff>15120</xdr:rowOff>
    </xdr:from>
    <xdr:to>
      <xdr:col>2</xdr:col>
      <xdr:colOff>769320</xdr:colOff>
      <xdr:row>3688</xdr:row>
      <xdr:rowOff>1675800</xdr:rowOff>
    </xdr:to>
    <xdr:pic>
      <xdr:nvPicPr>
        <xdr:cNvPr id="3163" name="Рисунок 3164" descr="11484.jpg"/>
        <xdr:cNvPicPr/>
      </xdr:nvPicPr>
      <xdr:blipFill>
        <a:blip r:embed="rId3164"/>
        <a:stretch/>
      </xdr:blipFill>
      <xdr:spPr>
        <a:xfrm>
          <a:off x="2052000" y="660100680"/>
          <a:ext cx="441720" cy="1660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89</xdr:row>
      <xdr:rowOff>15120</xdr:rowOff>
    </xdr:from>
    <xdr:to>
      <xdr:col>2</xdr:col>
      <xdr:colOff>769320</xdr:colOff>
      <xdr:row>3689</xdr:row>
      <xdr:rowOff>1675800</xdr:rowOff>
    </xdr:to>
    <xdr:pic>
      <xdr:nvPicPr>
        <xdr:cNvPr id="3164" name="Рисунок 3165" descr="11486.jpg"/>
        <xdr:cNvPicPr/>
      </xdr:nvPicPr>
      <xdr:blipFill>
        <a:blip r:embed="rId3165"/>
        <a:stretch/>
      </xdr:blipFill>
      <xdr:spPr>
        <a:xfrm>
          <a:off x="2052000" y="661791600"/>
          <a:ext cx="441720" cy="1660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90</xdr:row>
      <xdr:rowOff>15120</xdr:rowOff>
    </xdr:from>
    <xdr:to>
      <xdr:col>2</xdr:col>
      <xdr:colOff>769320</xdr:colOff>
      <xdr:row>3690</xdr:row>
      <xdr:rowOff>1675800</xdr:rowOff>
    </xdr:to>
    <xdr:pic>
      <xdr:nvPicPr>
        <xdr:cNvPr id="3165" name="Рисунок 3166" descr="11487.jpg"/>
        <xdr:cNvPicPr/>
      </xdr:nvPicPr>
      <xdr:blipFill>
        <a:blip r:embed="rId3166"/>
        <a:stretch/>
      </xdr:blipFill>
      <xdr:spPr>
        <a:xfrm>
          <a:off x="2052000" y="663482520"/>
          <a:ext cx="441720" cy="1660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91</xdr:row>
      <xdr:rowOff>15120</xdr:rowOff>
    </xdr:from>
    <xdr:to>
      <xdr:col>2</xdr:col>
      <xdr:colOff>769320</xdr:colOff>
      <xdr:row>3691</xdr:row>
      <xdr:rowOff>1675800</xdr:rowOff>
    </xdr:to>
    <xdr:pic>
      <xdr:nvPicPr>
        <xdr:cNvPr id="3166" name="Рисунок 3167" descr="11483.jpg"/>
        <xdr:cNvPicPr/>
      </xdr:nvPicPr>
      <xdr:blipFill>
        <a:blip r:embed="rId3167"/>
        <a:stretch/>
      </xdr:blipFill>
      <xdr:spPr>
        <a:xfrm>
          <a:off x="2052000" y="665173800"/>
          <a:ext cx="441720" cy="1660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92</xdr:row>
      <xdr:rowOff>15120</xdr:rowOff>
    </xdr:from>
    <xdr:to>
      <xdr:col>2</xdr:col>
      <xdr:colOff>769320</xdr:colOff>
      <xdr:row>3692</xdr:row>
      <xdr:rowOff>1675800</xdr:rowOff>
    </xdr:to>
    <xdr:pic>
      <xdr:nvPicPr>
        <xdr:cNvPr id="3167" name="Рисунок 3168" descr="11485.jpg"/>
        <xdr:cNvPicPr/>
      </xdr:nvPicPr>
      <xdr:blipFill>
        <a:blip r:embed="rId3168"/>
        <a:stretch/>
      </xdr:blipFill>
      <xdr:spPr>
        <a:xfrm>
          <a:off x="2052000" y="666864720"/>
          <a:ext cx="441720" cy="1660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93</xdr:row>
      <xdr:rowOff>45720</xdr:rowOff>
    </xdr:from>
    <xdr:to>
      <xdr:col>2</xdr:col>
      <xdr:colOff>769320</xdr:colOff>
      <xdr:row>3693</xdr:row>
      <xdr:rowOff>334800</xdr:rowOff>
    </xdr:to>
    <xdr:pic>
      <xdr:nvPicPr>
        <xdr:cNvPr id="3168" name="Рисунок 3169" descr="12791.jpg"/>
        <xdr:cNvPicPr/>
      </xdr:nvPicPr>
      <xdr:blipFill>
        <a:blip r:embed="rId3169"/>
        <a:stretch/>
      </xdr:blipFill>
      <xdr:spPr>
        <a:xfrm>
          <a:off x="2052000" y="668586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94</xdr:row>
      <xdr:rowOff>45720</xdr:rowOff>
    </xdr:from>
    <xdr:to>
      <xdr:col>2</xdr:col>
      <xdr:colOff>769320</xdr:colOff>
      <xdr:row>3694</xdr:row>
      <xdr:rowOff>334800</xdr:rowOff>
    </xdr:to>
    <xdr:pic>
      <xdr:nvPicPr>
        <xdr:cNvPr id="3169" name="Рисунок 3170" descr="12792.jpg"/>
        <xdr:cNvPicPr/>
      </xdr:nvPicPr>
      <xdr:blipFill>
        <a:blip r:embed="rId3170"/>
        <a:stretch/>
      </xdr:blipFill>
      <xdr:spPr>
        <a:xfrm>
          <a:off x="2052000" y="668967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95</xdr:row>
      <xdr:rowOff>45720</xdr:rowOff>
    </xdr:from>
    <xdr:to>
      <xdr:col>2</xdr:col>
      <xdr:colOff>769320</xdr:colOff>
      <xdr:row>3695</xdr:row>
      <xdr:rowOff>334800</xdr:rowOff>
    </xdr:to>
    <xdr:pic>
      <xdr:nvPicPr>
        <xdr:cNvPr id="3170" name="Рисунок 3171" descr="12604.jpg"/>
        <xdr:cNvPicPr/>
      </xdr:nvPicPr>
      <xdr:blipFill>
        <a:blip r:embed="rId3171"/>
        <a:stretch/>
      </xdr:blipFill>
      <xdr:spPr>
        <a:xfrm>
          <a:off x="2052000" y="669348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96</xdr:row>
      <xdr:rowOff>45720</xdr:rowOff>
    </xdr:from>
    <xdr:to>
      <xdr:col>2</xdr:col>
      <xdr:colOff>769320</xdr:colOff>
      <xdr:row>3696</xdr:row>
      <xdr:rowOff>334800</xdr:rowOff>
    </xdr:to>
    <xdr:pic>
      <xdr:nvPicPr>
        <xdr:cNvPr id="3171" name="Рисунок 3172" descr="12605.jpg"/>
        <xdr:cNvPicPr/>
      </xdr:nvPicPr>
      <xdr:blipFill>
        <a:blip r:embed="rId3172"/>
        <a:stretch/>
      </xdr:blipFill>
      <xdr:spPr>
        <a:xfrm>
          <a:off x="2052000" y="669729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97</xdr:row>
      <xdr:rowOff>45720</xdr:rowOff>
    </xdr:from>
    <xdr:to>
      <xdr:col>2</xdr:col>
      <xdr:colOff>769320</xdr:colOff>
      <xdr:row>3697</xdr:row>
      <xdr:rowOff>334800</xdr:rowOff>
    </xdr:to>
    <xdr:pic>
      <xdr:nvPicPr>
        <xdr:cNvPr id="3172" name="Рисунок 3173" descr="12606.jpg"/>
        <xdr:cNvPicPr/>
      </xdr:nvPicPr>
      <xdr:blipFill>
        <a:blip r:embed="rId3173"/>
        <a:stretch/>
      </xdr:blipFill>
      <xdr:spPr>
        <a:xfrm>
          <a:off x="2052000" y="670110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98</xdr:row>
      <xdr:rowOff>45720</xdr:rowOff>
    </xdr:from>
    <xdr:to>
      <xdr:col>2</xdr:col>
      <xdr:colOff>769320</xdr:colOff>
      <xdr:row>3698</xdr:row>
      <xdr:rowOff>334800</xdr:rowOff>
    </xdr:to>
    <xdr:pic>
      <xdr:nvPicPr>
        <xdr:cNvPr id="3173" name="Рисунок 3174" descr="12882.jpg"/>
        <xdr:cNvPicPr/>
      </xdr:nvPicPr>
      <xdr:blipFill>
        <a:blip r:embed="rId3174"/>
        <a:stretch/>
      </xdr:blipFill>
      <xdr:spPr>
        <a:xfrm>
          <a:off x="2052000" y="670491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99</xdr:row>
      <xdr:rowOff>45720</xdr:rowOff>
    </xdr:from>
    <xdr:to>
      <xdr:col>2</xdr:col>
      <xdr:colOff>769320</xdr:colOff>
      <xdr:row>3699</xdr:row>
      <xdr:rowOff>334800</xdr:rowOff>
    </xdr:to>
    <xdr:pic>
      <xdr:nvPicPr>
        <xdr:cNvPr id="3174" name="Рисунок 3175" descr="12607.jpg"/>
        <xdr:cNvPicPr/>
      </xdr:nvPicPr>
      <xdr:blipFill>
        <a:blip r:embed="rId3175"/>
        <a:stretch/>
      </xdr:blipFill>
      <xdr:spPr>
        <a:xfrm>
          <a:off x="2052000" y="670872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00</xdr:row>
      <xdr:rowOff>45720</xdr:rowOff>
    </xdr:from>
    <xdr:to>
      <xdr:col>2</xdr:col>
      <xdr:colOff>769320</xdr:colOff>
      <xdr:row>3700</xdr:row>
      <xdr:rowOff>334800</xdr:rowOff>
    </xdr:to>
    <xdr:pic>
      <xdr:nvPicPr>
        <xdr:cNvPr id="3175" name="Рисунок 3176" descr="12884.jpg"/>
        <xdr:cNvPicPr/>
      </xdr:nvPicPr>
      <xdr:blipFill>
        <a:blip r:embed="rId3176"/>
        <a:stretch/>
      </xdr:blipFill>
      <xdr:spPr>
        <a:xfrm>
          <a:off x="2052000" y="671253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01</xdr:row>
      <xdr:rowOff>45720</xdr:rowOff>
    </xdr:from>
    <xdr:to>
      <xdr:col>2</xdr:col>
      <xdr:colOff>769320</xdr:colOff>
      <xdr:row>3701</xdr:row>
      <xdr:rowOff>334800</xdr:rowOff>
    </xdr:to>
    <xdr:pic>
      <xdr:nvPicPr>
        <xdr:cNvPr id="3176" name="Рисунок 3177" descr="12610.jpg"/>
        <xdr:cNvPicPr/>
      </xdr:nvPicPr>
      <xdr:blipFill>
        <a:blip r:embed="rId3177"/>
        <a:stretch/>
      </xdr:blipFill>
      <xdr:spPr>
        <a:xfrm>
          <a:off x="2052000" y="671634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02</xdr:row>
      <xdr:rowOff>45720</xdr:rowOff>
    </xdr:from>
    <xdr:to>
      <xdr:col>2</xdr:col>
      <xdr:colOff>769320</xdr:colOff>
      <xdr:row>3702</xdr:row>
      <xdr:rowOff>334800</xdr:rowOff>
    </xdr:to>
    <xdr:pic>
      <xdr:nvPicPr>
        <xdr:cNvPr id="3177" name="Рисунок 3178" descr="12619.jpg"/>
        <xdr:cNvPicPr/>
      </xdr:nvPicPr>
      <xdr:blipFill>
        <a:blip r:embed="rId3178"/>
        <a:stretch/>
      </xdr:blipFill>
      <xdr:spPr>
        <a:xfrm>
          <a:off x="2052000" y="672015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03</xdr:row>
      <xdr:rowOff>45720</xdr:rowOff>
    </xdr:from>
    <xdr:to>
      <xdr:col>2</xdr:col>
      <xdr:colOff>769320</xdr:colOff>
      <xdr:row>3703</xdr:row>
      <xdr:rowOff>334800</xdr:rowOff>
    </xdr:to>
    <xdr:pic>
      <xdr:nvPicPr>
        <xdr:cNvPr id="3178" name="Рисунок 3179" descr="12886.jpg"/>
        <xdr:cNvPicPr/>
      </xdr:nvPicPr>
      <xdr:blipFill>
        <a:blip r:embed="rId3179"/>
        <a:stretch/>
      </xdr:blipFill>
      <xdr:spPr>
        <a:xfrm>
          <a:off x="2052000" y="6723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04</xdr:row>
      <xdr:rowOff>45720</xdr:rowOff>
    </xdr:from>
    <xdr:to>
      <xdr:col>2</xdr:col>
      <xdr:colOff>769320</xdr:colOff>
      <xdr:row>3704</xdr:row>
      <xdr:rowOff>334800</xdr:rowOff>
    </xdr:to>
    <xdr:pic>
      <xdr:nvPicPr>
        <xdr:cNvPr id="3179" name="Рисунок 3180" descr="13384.jpg"/>
        <xdr:cNvPicPr/>
      </xdr:nvPicPr>
      <xdr:blipFill>
        <a:blip r:embed="rId3180"/>
        <a:stretch/>
      </xdr:blipFill>
      <xdr:spPr>
        <a:xfrm>
          <a:off x="2052000" y="672777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05</xdr:row>
      <xdr:rowOff>45720</xdr:rowOff>
    </xdr:from>
    <xdr:to>
      <xdr:col>2</xdr:col>
      <xdr:colOff>769320</xdr:colOff>
      <xdr:row>3705</xdr:row>
      <xdr:rowOff>334800</xdr:rowOff>
    </xdr:to>
    <xdr:pic>
      <xdr:nvPicPr>
        <xdr:cNvPr id="3180" name="Рисунок 3181" descr="12782.jpg"/>
        <xdr:cNvPicPr/>
      </xdr:nvPicPr>
      <xdr:blipFill>
        <a:blip r:embed="rId3181"/>
        <a:stretch/>
      </xdr:blipFill>
      <xdr:spPr>
        <a:xfrm>
          <a:off x="2052000" y="673158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06</xdr:row>
      <xdr:rowOff>7560</xdr:rowOff>
    </xdr:from>
    <xdr:to>
      <xdr:col>2</xdr:col>
      <xdr:colOff>769320</xdr:colOff>
      <xdr:row>3706</xdr:row>
      <xdr:rowOff>815040</xdr:rowOff>
    </xdr:to>
    <xdr:pic>
      <xdr:nvPicPr>
        <xdr:cNvPr id="3181" name="Рисунок 3182" descr="12883.jpg"/>
        <xdr:cNvPicPr/>
      </xdr:nvPicPr>
      <xdr:blipFill>
        <a:blip r:embed="rId3182"/>
        <a:stretch/>
      </xdr:blipFill>
      <xdr:spPr>
        <a:xfrm>
          <a:off x="2052000" y="673500960"/>
          <a:ext cx="441720" cy="807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07</xdr:row>
      <xdr:rowOff>45720</xdr:rowOff>
    </xdr:from>
    <xdr:to>
      <xdr:col>2</xdr:col>
      <xdr:colOff>769320</xdr:colOff>
      <xdr:row>3707</xdr:row>
      <xdr:rowOff>334800</xdr:rowOff>
    </xdr:to>
    <xdr:pic>
      <xdr:nvPicPr>
        <xdr:cNvPr id="3182" name="Рисунок 3183" descr="12777.jpg"/>
        <xdr:cNvPicPr/>
      </xdr:nvPicPr>
      <xdr:blipFill>
        <a:blip r:embed="rId3183"/>
        <a:stretch/>
      </xdr:blipFill>
      <xdr:spPr>
        <a:xfrm>
          <a:off x="2052000" y="6743678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08</xdr:row>
      <xdr:rowOff>45720</xdr:rowOff>
    </xdr:from>
    <xdr:to>
      <xdr:col>2</xdr:col>
      <xdr:colOff>769320</xdr:colOff>
      <xdr:row>3708</xdr:row>
      <xdr:rowOff>334800</xdr:rowOff>
    </xdr:to>
    <xdr:pic>
      <xdr:nvPicPr>
        <xdr:cNvPr id="3183" name="Рисунок 3184" descr="12780.jpg"/>
        <xdr:cNvPicPr/>
      </xdr:nvPicPr>
      <xdr:blipFill>
        <a:blip r:embed="rId3184"/>
        <a:stretch/>
      </xdr:blipFill>
      <xdr:spPr>
        <a:xfrm>
          <a:off x="2052000" y="6747490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09</xdr:row>
      <xdr:rowOff>45720</xdr:rowOff>
    </xdr:from>
    <xdr:to>
      <xdr:col>2</xdr:col>
      <xdr:colOff>769320</xdr:colOff>
      <xdr:row>3709</xdr:row>
      <xdr:rowOff>334800</xdr:rowOff>
    </xdr:to>
    <xdr:pic>
      <xdr:nvPicPr>
        <xdr:cNvPr id="3184" name="Рисунок 3185" descr="12781.jpg"/>
        <xdr:cNvPicPr/>
      </xdr:nvPicPr>
      <xdr:blipFill>
        <a:blip r:embed="rId3185"/>
        <a:stretch/>
      </xdr:blipFill>
      <xdr:spPr>
        <a:xfrm>
          <a:off x="2052000" y="6751299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11</xdr:row>
      <xdr:rowOff>15120</xdr:rowOff>
    </xdr:from>
    <xdr:to>
      <xdr:col>2</xdr:col>
      <xdr:colOff>769320</xdr:colOff>
      <xdr:row>3711</xdr:row>
      <xdr:rowOff>837720</xdr:rowOff>
    </xdr:to>
    <xdr:pic>
      <xdr:nvPicPr>
        <xdr:cNvPr id="3185" name="Рисунок 3186" descr="3277.jpg"/>
        <xdr:cNvPicPr/>
      </xdr:nvPicPr>
      <xdr:blipFill>
        <a:blip r:embed="rId3186"/>
        <a:stretch/>
      </xdr:blipFill>
      <xdr:spPr>
        <a:xfrm>
          <a:off x="2052000" y="675735480"/>
          <a:ext cx="441720" cy="822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12</xdr:row>
      <xdr:rowOff>15120</xdr:rowOff>
    </xdr:from>
    <xdr:to>
      <xdr:col>2</xdr:col>
      <xdr:colOff>769320</xdr:colOff>
      <xdr:row>3712</xdr:row>
      <xdr:rowOff>837720</xdr:rowOff>
    </xdr:to>
    <xdr:pic>
      <xdr:nvPicPr>
        <xdr:cNvPr id="3186" name="Рисунок 3187" descr="3278.jpg"/>
        <xdr:cNvPicPr/>
      </xdr:nvPicPr>
      <xdr:blipFill>
        <a:blip r:embed="rId3187"/>
        <a:stretch/>
      </xdr:blipFill>
      <xdr:spPr>
        <a:xfrm>
          <a:off x="2052000" y="676590840"/>
          <a:ext cx="441720" cy="822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13</xdr:row>
      <xdr:rowOff>7560</xdr:rowOff>
    </xdr:from>
    <xdr:to>
      <xdr:col>2</xdr:col>
      <xdr:colOff>769320</xdr:colOff>
      <xdr:row>3713</xdr:row>
      <xdr:rowOff>456840</xdr:rowOff>
    </xdr:to>
    <xdr:pic>
      <xdr:nvPicPr>
        <xdr:cNvPr id="3187" name="Рисунок 3188" descr="c0045732.jpg"/>
        <xdr:cNvPicPr/>
      </xdr:nvPicPr>
      <xdr:blipFill>
        <a:blip r:embed="rId3188"/>
        <a:stretch/>
      </xdr:blipFill>
      <xdr:spPr>
        <a:xfrm>
          <a:off x="2052000" y="677438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14</xdr:row>
      <xdr:rowOff>7560</xdr:rowOff>
    </xdr:from>
    <xdr:to>
      <xdr:col>2</xdr:col>
      <xdr:colOff>769320</xdr:colOff>
      <xdr:row>3714</xdr:row>
      <xdr:rowOff>456840</xdr:rowOff>
    </xdr:to>
    <xdr:pic>
      <xdr:nvPicPr>
        <xdr:cNvPr id="3188" name="Рисунок 3189" descr="c0044893.jpg"/>
        <xdr:cNvPicPr/>
      </xdr:nvPicPr>
      <xdr:blipFill>
        <a:blip r:embed="rId3189"/>
        <a:stretch/>
      </xdr:blipFill>
      <xdr:spPr>
        <a:xfrm>
          <a:off x="2052000" y="67791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16</xdr:row>
      <xdr:rowOff>7560</xdr:rowOff>
    </xdr:from>
    <xdr:to>
      <xdr:col>2</xdr:col>
      <xdr:colOff>769320</xdr:colOff>
      <xdr:row>3716</xdr:row>
      <xdr:rowOff>456840</xdr:rowOff>
    </xdr:to>
    <xdr:pic>
      <xdr:nvPicPr>
        <xdr:cNvPr id="3189" name="Рисунок 3190" descr="609-002.jpg"/>
        <xdr:cNvPicPr/>
      </xdr:nvPicPr>
      <xdr:blipFill>
        <a:blip r:embed="rId3190"/>
        <a:stretch/>
      </xdr:blipFill>
      <xdr:spPr>
        <a:xfrm>
          <a:off x="2052000" y="678637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17</xdr:row>
      <xdr:rowOff>45720</xdr:rowOff>
    </xdr:from>
    <xdr:to>
      <xdr:col>2</xdr:col>
      <xdr:colOff>769320</xdr:colOff>
      <xdr:row>3717</xdr:row>
      <xdr:rowOff>334800</xdr:rowOff>
    </xdr:to>
    <xdr:pic>
      <xdr:nvPicPr>
        <xdr:cNvPr id="3190" name="Рисунок 3191" descr="12850.jpg"/>
        <xdr:cNvPicPr/>
      </xdr:nvPicPr>
      <xdr:blipFill>
        <a:blip r:embed="rId3191"/>
        <a:stretch/>
      </xdr:blipFill>
      <xdr:spPr>
        <a:xfrm>
          <a:off x="2052000" y="679147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18</xdr:row>
      <xdr:rowOff>45720</xdr:rowOff>
    </xdr:from>
    <xdr:to>
      <xdr:col>2</xdr:col>
      <xdr:colOff>769320</xdr:colOff>
      <xdr:row>3718</xdr:row>
      <xdr:rowOff>334800</xdr:rowOff>
    </xdr:to>
    <xdr:pic>
      <xdr:nvPicPr>
        <xdr:cNvPr id="3191" name="Рисунок 3192" descr="13780.jpg"/>
        <xdr:cNvPicPr/>
      </xdr:nvPicPr>
      <xdr:blipFill>
        <a:blip r:embed="rId3192"/>
        <a:stretch/>
      </xdr:blipFill>
      <xdr:spPr>
        <a:xfrm>
          <a:off x="2052000" y="679528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19</xdr:row>
      <xdr:rowOff>45720</xdr:rowOff>
    </xdr:from>
    <xdr:to>
      <xdr:col>2</xdr:col>
      <xdr:colOff>769320</xdr:colOff>
      <xdr:row>3719</xdr:row>
      <xdr:rowOff>334800</xdr:rowOff>
    </xdr:to>
    <xdr:pic>
      <xdr:nvPicPr>
        <xdr:cNvPr id="3192" name="Рисунок 3193" descr="14177.jpg"/>
        <xdr:cNvPicPr/>
      </xdr:nvPicPr>
      <xdr:blipFill>
        <a:blip r:embed="rId3193"/>
        <a:stretch/>
      </xdr:blipFill>
      <xdr:spPr>
        <a:xfrm>
          <a:off x="2052000" y="679909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20</xdr:row>
      <xdr:rowOff>15120</xdr:rowOff>
    </xdr:from>
    <xdr:to>
      <xdr:col>2</xdr:col>
      <xdr:colOff>769320</xdr:colOff>
      <xdr:row>3720</xdr:row>
      <xdr:rowOff>380520</xdr:rowOff>
    </xdr:to>
    <xdr:pic>
      <xdr:nvPicPr>
        <xdr:cNvPr id="3193" name="Рисунок 3194" descr="14178.jpg"/>
        <xdr:cNvPicPr/>
      </xdr:nvPicPr>
      <xdr:blipFill>
        <a:blip r:embed="rId3194"/>
        <a:stretch/>
      </xdr:blipFill>
      <xdr:spPr>
        <a:xfrm>
          <a:off x="2052000" y="680259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21</xdr:row>
      <xdr:rowOff>45720</xdr:rowOff>
    </xdr:from>
    <xdr:to>
      <xdr:col>2</xdr:col>
      <xdr:colOff>769320</xdr:colOff>
      <xdr:row>3721</xdr:row>
      <xdr:rowOff>334800</xdr:rowOff>
    </xdr:to>
    <xdr:pic>
      <xdr:nvPicPr>
        <xdr:cNvPr id="3194" name="Рисунок 3195" descr="14181.jpg"/>
        <xdr:cNvPicPr/>
      </xdr:nvPicPr>
      <xdr:blipFill>
        <a:blip r:embed="rId3195"/>
        <a:stretch/>
      </xdr:blipFill>
      <xdr:spPr>
        <a:xfrm>
          <a:off x="2052000" y="6806862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22</xdr:row>
      <xdr:rowOff>15120</xdr:rowOff>
    </xdr:from>
    <xdr:to>
      <xdr:col>2</xdr:col>
      <xdr:colOff>769320</xdr:colOff>
      <xdr:row>3722</xdr:row>
      <xdr:rowOff>380520</xdr:rowOff>
    </xdr:to>
    <xdr:pic>
      <xdr:nvPicPr>
        <xdr:cNvPr id="3195" name="Рисунок 3196" descr="14182.jpg"/>
        <xdr:cNvPicPr/>
      </xdr:nvPicPr>
      <xdr:blipFill>
        <a:blip r:embed="rId3196"/>
        <a:stretch/>
      </xdr:blipFill>
      <xdr:spPr>
        <a:xfrm>
          <a:off x="2052000" y="68103648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23</xdr:row>
      <xdr:rowOff>45720</xdr:rowOff>
    </xdr:from>
    <xdr:to>
      <xdr:col>2</xdr:col>
      <xdr:colOff>769320</xdr:colOff>
      <xdr:row>3723</xdr:row>
      <xdr:rowOff>334800</xdr:rowOff>
    </xdr:to>
    <xdr:pic>
      <xdr:nvPicPr>
        <xdr:cNvPr id="3196" name="Рисунок 3197" descr="14183.jpg"/>
        <xdr:cNvPicPr/>
      </xdr:nvPicPr>
      <xdr:blipFill>
        <a:blip r:embed="rId3197"/>
        <a:stretch/>
      </xdr:blipFill>
      <xdr:spPr>
        <a:xfrm>
          <a:off x="2052000" y="6814627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24</xdr:row>
      <xdr:rowOff>15120</xdr:rowOff>
    </xdr:from>
    <xdr:to>
      <xdr:col>2</xdr:col>
      <xdr:colOff>769320</xdr:colOff>
      <xdr:row>3724</xdr:row>
      <xdr:rowOff>380520</xdr:rowOff>
    </xdr:to>
    <xdr:pic>
      <xdr:nvPicPr>
        <xdr:cNvPr id="3197" name="Рисунок 3198" descr="14184.jpg"/>
        <xdr:cNvPicPr/>
      </xdr:nvPicPr>
      <xdr:blipFill>
        <a:blip r:embed="rId3198"/>
        <a:stretch/>
      </xdr:blipFill>
      <xdr:spPr>
        <a:xfrm>
          <a:off x="2052000" y="68181300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25</xdr:row>
      <xdr:rowOff>45720</xdr:rowOff>
    </xdr:from>
    <xdr:to>
      <xdr:col>2</xdr:col>
      <xdr:colOff>769320</xdr:colOff>
      <xdr:row>3725</xdr:row>
      <xdr:rowOff>334800</xdr:rowOff>
    </xdr:to>
    <xdr:pic>
      <xdr:nvPicPr>
        <xdr:cNvPr id="3198" name="Рисунок 3199" descr="14186.jpg"/>
        <xdr:cNvPicPr/>
      </xdr:nvPicPr>
      <xdr:blipFill>
        <a:blip r:embed="rId3199"/>
        <a:stretch/>
      </xdr:blipFill>
      <xdr:spPr>
        <a:xfrm>
          <a:off x="2052000" y="682239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26</xdr:row>
      <xdr:rowOff>15120</xdr:rowOff>
    </xdr:from>
    <xdr:to>
      <xdr:col>2</xdr:col>
      <xdr:colOff>769320</xdr:colOff>
      <xdr:row>3726</xdr:row>
      <xdr:rowOff>380520</xdr:rowOff>
    </xdr:to>
    <xdr:pic>
      <xdr:nvPicPr>
        <xdr:cNvPr id="3199" name="Рисунок 3200" descr="14187.jpg"/>
        <xdr:cNvPicPr/>
      </xdr:nvPicPr>
      <xdr:blipFill>
        <a:blip r:embed="rId3200"/>
        <a:stretch/>
      </xdr:blipFill>
      <xdr:spPr>
        <a:xfrm>
          <a:off x="2052000" y="68258988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27</xdr:row>
      <xdr:rowOff>15120</xdr:rowOff>
    </xdr:from>
    <xdr:to>
      <xdr:col>2</xdr:col>
      <xdr:colOff>769320</xdr:colOff>
      <xdr:row>3727</xdr:row>
      <xdr:rowOff>380520</xdr:rowOff>
    </xdr:to>
    <xdr:pic>
      <xdr:nvPicPr>
        <xdr:cNvPr id="3200" name="Рисунок 3201" descr="14188.jpg"/>
        <xdr:cNvPicPr/>
      </xdr:nvPicPr>
      <xdr:blipFill>
        <a:blip r:embed="rId3201"/>
        <a:stretch/>
      </xdr:blipFill>
      <xdr:spPr>
        <a:xfrm>
          <a:off x="2052000" y="68298552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28</xdr:row>
      <xdr:rowOff>45720</xdr:rowOff>
    </xdr:from>
    <xdr:to>
      <xdr:col>2</xdr:col>
      <xdr:colOff>769320</xdr:colOff>
      <xdr:row>3728</xdr:row>
      <xdr:rowOff>334800</xdr:rowOff>
    </xdr:to>
    <xdr:pic>
      <xdr:nvPicPr>
        <xdr:cNvPr id="3201" name="Рисунок 3202" descr="13524.jpg"/>
        <xdr:cNvPicPr/>
      </xdr:nvPicPr>
      <xdr:blipFill>
        <a:blip r:embed="rId3202"/>
        <a:stretch/>
      </xdr:blipFill>
      <xdr:spPr>
        <a:xfrm>
          <a:off x="2052000" y="683411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29</xdr:row>
      <xdr:rowOff>45720</xdr:rowOff>
    </xdr:from>
    <xdr:to>
      <xdr:col>2</xdr:col>
      <xdr:colOff>769320</xdr:colOff>
      <xdr:row>3729</xdr:row>
      <xdr:rowOff>334800</xdr:rowOff>
    </xdr:to>
    <xdr:pic>
      <xdr:nvPicPr>
        <xdr:cNvPr id="3202" name="Рисунок 3203" descr="13525.jpg"/>
        <xdr:cNvPicPr/>
      </xdr:nvPicPr>
      <xdr:blipFill>
        <a:blip r:embed="rId3203"/>
        <a:stretch/>
      </xdr:blipFill>
      <xdr:spPr>
        <a:xfrm>
          <a:off x="2052000" y="6837926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30</xdr:row>
      <xdr:rowOff>7560</xdr:rowOff>
    </xdr:from>
    <xdr:to>
      <xdr:col>2</xdr:col>
      <xdr:colOff>769320</xdr:colOff>
      <xdr:row>3730</xdr:row>
      <xdr:rowOff>510120</xdr:rowOff>
    </xdr:to>
    <xdr:pic>
      <xdr:nvPicPr>
        <xdr:cNvPr id="3203" name="Рисунок 3204" descr="11673.jpg"/>
        <xdr:cNvPicPr/>
      </xdr:nvPicPr>
      <xdr:blipFill>
        <a:blip r:embed="rId3204"/>
        <a:stretch/>
      </xdr:blipFill>
      <xdr:spPr>
        <a:xfrm>
          <a:off x="2052000" y="68413536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31</xdr:row>
      <xdr:rowOff>7560</xdr:rowOff>
    </xdr:from>
    <xdr:to>
      <xdr:col>2</xdr:col>
      <xdr:colOff>769320</xdr:colOff>
      <xdr:row>3731</xdr:row>
      <xdr:rowOff>1828440</xdr:rowOff>
    </xdr:to>
    <xdr:pic>
      <xdr:nvPicPr>
        <xdr:cNvPr id="3204" name="Рисунок 3205" descr="12726.jpg"/>
        <xdr:cNvPicPr/>
      </xdr:nvPicPr>
      <xdr:blipFill>
        <a:blip r:embed="rId3205"/>
        <a:stretch/>
      </xdr:blipFill>
      <xdr:spPr>
        <a:xfrm>
          <a:off x="2052000" y="684659160"/>
          <a:ext cx="441720" cy="1820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32</xdr:row>
      <xdr:rowOff>7560</xdr:rowOff>
    </xdr:from>
    <xdr:to>
      <xdr:col>2</xdr:col>
      <xdr:colOff>769320</xdr:colOff>
      <xdr:row>3732</xdr:row>
      <xdr:rowOff>1828440</xdr:rowOff>
    </xdr:to>
    <xdr:pic>
      <xdr:nvPicPr>
        <xdr:cNvPr id="3205" name="Рисунок 3206" descr="12727.jpg"/>
        <xdr:cNvPicPr/>
      </xdr:nvPicPr>
      <xdr:blipFill>
        <a:blip r:embed="rId3206"/>
        <a:stretch/>
      </xdr:blipFill>
      <xdr:spPr>
        <a:xfrm>
          <a:off x="2052000" y="686502720"/>
          <a:ext cx="441720" cy="1820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33</xdr:row>
      <xdr:rowOff>45720</xdr:rowOff>
    </xdr:from>
    <xdr:to>
      <xdr:col>2</xdr:col>
      <xdr:colOff>769320</xdr:colOff>
      <xdr:row>3733</xdr:row>
      <xdr:rowOff>334800</xdr:rowOff>
    </xdr:to>
    <xdr:pic>
      <xdr:nvPicPr>
        <xdr:cNvPr id="3206" name="Рисунок 3207" descr="12483.jpg"/>
        <xdr:cNvPicPr/>
      </xdr:nvPicPr>
      <xdr:blipFill>
        <a:blip r:embed="rId3207"/>
        <a:stretch/>
      </xdr:blipFill>
      <xdr:spPr>
        <a:xfrm>
          <a:off x="2052000" y="688384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34</xdr:row>
      <xdr:rowOff>15120</xdr:rowOff>
    </xdr:from>
    <xdr:to>
      <xdr:col>2</xdr:col>
      <xdr:colOff>769320</xdr:colOff>
      <xdr:row>3734</xdr:row>
      <xdr:rowOff>1348200</xdr:rowOff>
    </xdr:to>
    <xdr:pic>
      <xdr:nvPicPr>
        <xdr:cNvPr id="3207" name="Рисунок 3208" descr="12494.jpg"/>
        <xdr:cNvPicPr/>
      </xdr:nvPicPr>
      <xdr:blipFill>
        <a:blip r:embed="rId3208"/>
        <a:stretch/>
      </xdr:blipFill>
      <xdr:spPr>
        <a:xfrm>
          <a:off x="2052000" y="688734720"/>
          <a:ext cx="441720" cy="1333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35</xdr:row>
      <xdr:rowOff>15120</xdr:rowOff>
    </xdr:from>
    <xdr:to>
      <xdr:col>2</xdr:col>
      <xdr:colOff>769320</xdr:colOff>
      <xdr:row>3735</xdr:row>
      <xdr:rowOff>1782720</xdr:rowOff>
    </xdr:to>
    <xdr:pic>
      <xdr:nvPicPr>
        <xdr:cNvPr id="3208" name="Рисунок 3209" descr="12951.jpg"/>
        <xdr:cNvPicPr/>
      </xdr:nvPicPr>
      <xdr:blipFill>
        <a:blip r:embed="rId3209"/>
        <a:stretch/>
      </xdr:blipFill>
      <xdr:spPr>
        <a:xfrm>
          <a:off x="2052000" y="690102000"/>
          <a:ext cx="441720" cy="1767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36</xdr:row>
      <xdr:rowOff>15120</xdr:rowOff>
    </xdr:from>
    <xdr:to>
      <xdr:col>2</xdr:col>
      <xdr:colOff>769320</xdr:colOff>
      <xdr:row>3736</xdr:row>
      <xdr:rowOff>1790280</xdr:rowOff>
    </xdr:to>
    <xdr:pic>
      <xdr:nvPicPr>
        <xdr:cNvPr id="3209" name="Рисунок 3210" descr="12519.jpg"/>
        <xdr:cNvPicPr/>
      </xdr:nvPicPr>
      <xdr:blipFill>
        <a:blip r:embed="rId3210"/>
        <a:stretch/>
      </xdr:blipFill>
      <xdr:spPr>
        <a:xfrm>
          <a:off x="2052000" y="691902000"/>
          <a:ext cx="441720" cy="1775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37</xdr:row>
      <xdr:rowOff>15120</xdr:rowOff>
    </xdr:from>
    <xdr:to>
      <xdr:col>2</xdr:col>
      <xdr:colOff>769320</xdr:colOff>
      <xdr:row>3737</xdr:row>
      <xdr:rowOff>1782720</xdr:rowOff>
    </xdr:to>
    <xdr:pic>
      <xdr:nvPicPr>
        <xdr:cNvPr id="3210" name="Рисунок 3211" descr="12952.jpg"/>
        <xdr:cNvPicPr/>
      </xdr:nvPicPr>
      <xdr:blipFill>
        <a:blip r:embed="rId3211"/>
        <a:stretch/>
      </xdr:blipFill>
      <xdr:spPr>
        <a:xfrm>
          <a:off x="2052000" y="693707400"/>
          <a:ext cx="441720" cy="1767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38</xdr:row>
      <xdr:rowOff>7560</xdr:rowOff>
    </xdr:from>
    <xdr:to>
      <xdr:col>2</xdr:col>
      <xdr:colOff>769320</xdr:colOff>
      <xdr:row>3738</xdr:row>
      <xdr:rowOff>464400</xdr:rowOff>
    </xdr:to>
    <xdr:pic>
      <xdr:nvPicPr>
        <xdr:cNvPr id="3211" name="Рисунок 3212" descr="Б0002097.JPG"/>
        <xdr:cNvPicPr/>
      </xdr:nvPicPr>
      <xdr:blipFill>
        <a:blip r:embed="rId3212"/>
        <a:stretch/>
      </xdr:blipFill>
      <xdr:spPr>
        <a:xfrm>
          <a:off x="2052000" y="6955002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39</xdr:row>
      <xdr:rowOff>7560</xdr:rowOff>
    </xdr:from>
    <xdr:to>
      <xdr:col>2</xdr:col>
      <xdr:colOff>769320</xdr:colOff>
      <xdr:row>3739</xdr:row>
      <xdr:rowOff>746280</xdr:rowOff>
    </xdr:to>
    <xdr:pic>
      <xdr:nvPicPr>
        <xdr:cNvPr id="3212" name="Рисунок 3213" descr="Б0020072.jpg"/>
        <xdr:cNvPicPr/>
      </xdr:nvPicPr>
      <xdr:blipFill>
        <a:blip r:embed="rId3213"/>
        <a:stretch/>
      </xdr:blipFill>
      <xdr:spPr>
        <a:xfrm>
          <a:off x="2052000" y="695978640"/>
          <a:ext cx="441720" cy="738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40</xdr:row>
      <xdr:rowOff>7560</xdr:rowOff>
    </xdr:from>
    <xdr:to>
      <xdr:col>2</xdr:col>
      <xdr:colOff>769320</xdr:colOff>
      <xdr:row>3740</xdr:row>
      <xdr:rowOff>456840</xdr:rowOff>
    </xdr:to>
    <xdr:pic>
      <xdr:nvPicPr>
        <xdr:cNvPr id="3213" name="Рисунок 3214" descr="Б0019134.jpg"/>
        <xdr:cNvPicPr/>
      </xdr:nvPicPr>
      <xdr:blipFill>
        <a:blip r:embed="rId3214"/>
        <a:stretch/>
      </xdr:blipFill>
      <xdr:spPr>
        <a:xfrm>
          <a:off x="2052000" y="69673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41</xdr:row>
      <xdr:rowOff>15120</xdr:rowOff>
    </xdr:from>
    <xdr:to>
      <xdr:col>2</xdr:col>
      <xdr:colOff>769320</xdr:colOff>
      <xdr:row>3741</xdr:row>
      <xdr:rowOff>715680</xdr:rowOff>
    </xdr:to>
    <xdr:pic>
      <xdr:nvPicPr>
        <xdr:cNvPr id="3214" name="Рисунок 3215" descr="Б0019767.jpg"/>
        <xdr:cNvPicPr/>
      </xdr:nvPicPr>
      <xdr:blipFill>
        <a:blip r:embed="rId3215"/>
        <a:stretch/>
      </xdr:blipFill>
      <xdr:spPr>
        <a:xfrm>
          <a:off x="2052000" y="697215600"/>
          <a:ext cx="441720" cy="700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42</xdr:row>
      <xdr:rowOff>7560</xdr:rowOff>
    </xdr:from>
    <xdr:to>
      <xdr:col>2</xdr:col>
      <xdr:colOff>769320</xdr:colOff>
      <xdr:row>3742</xdr:row>
      <xdr:rowOff>456840</xdr:rowOff>
    </xdr:to>
    <xdr:pic>
      <xdr:nvPicPr>
        <xdr:cNvPr id="3215" name="Рисунок 3216" descr="Б0004478.jpg"/>
        <xdr:cNvPicPr/>
      </xdr:nvPicPr>
      <xdr:blipFill>
        <a:blip r:embed="rId3216"/>
        <a:stretch/>
      </xdr:blipFill>
      <xdr:spPr>
        <a:xfrm>
          <a:off x="2052000" y="69793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43</xdr:row>
      <xdr:rowOff>7560</xdr:rowOff>
    </xdr:from>
    <xdr:to>
      <xdr:col>2</xdr:col>
      <xdr:colOff>769320</xdr:colOff>
      <xdr:row>3743</xdr:row>
      <xdr:rowOff>464400</xdr:rowOff>
    </xdr:to>
    <xdr:pic>
      <xdr:nvPicPr>
        <xdr:cNvPr id="3216" name="Рисунок 3217" descr="Б0008001.JPG"/>
        <xdr:cNvPicPr/>
      </xdr:nvPicPr>
      <xdr:blipFill>
        <a:blip r:embed="rId3217"/>
        <a:stretch/>
      </xdr:blipFill>
      <xdr:spPr>
        <a:xfrm>
          <a:off x="2052000" y="698411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44</xdr:row>
      <xdr:rowOff>7560</xdr:rowOff>
    </xdr:from>
    <xdr:to>
      <xdr:col>2</xdr:col>
      <xdr:colOff>769320</xdr:colOff>
      <xdr:row>3744</xdr:row>
      <xdr:rowOff>456840</xdr:rowOff>
    </xdr:to>
    <xdr:pic>
      <xdr:nvPicPr>
        <xdr:cNvPr id="3217" name="Рисунок 3218" descr="Б0008000.jpg"/>
        <xdr:cNvPicPr/>
      </xdr:nvPicPr>
      <xdr:blipFill>
        <a:blip r:embed="rId3218"/>
        <a:stretch/>
      </xdr:blipFill>
      <xdr:spPr>
        <a:xfrm>
          <a:off x="2052000" y="69889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45</xdr:row>
      <xdr:rowOff>7560</xdr:rowOff>
    </xdr:from>
    <xdr:to>
      <xdr:col>2</xdr:col>
      <xdr:colOff>769320</xdr:colOff>
      <xdr:row>3745</xdr:row>
      <xdr:rowOff>456840</xdr:rowOff>
    </xdr:to>
    <xdr:pic>
      <xdr:nvPicPr>
        <xdr:cNvPr id="3218" name="Рисунок 3219" descr="Б0008002.jpg"/>
        <xdr:cNvPicPr/>
      </xdr:nvPicPr>
      <xdr:blipFill>
        <a:blip r:embed="rId3219"/>
        <a:stretch/>
      </xdr:blipFill>
      <xdr:spPr>
        <a:xfrm>
          <a:off x="2052000" y="699361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46</xdr:row>
      <xdr:rowOff>7560</xdr:rowOff>
    </xdr:from>
    <xdr:to>
      <xdr:col>2</xdr:col>
      <xdr:colOff>769320</xdr:colOff>
      <xdr:row>3746</xdr:row>
      <xdr:rowOff>464400</xdr:rowOff>
    </xdr:to>
    <xdr:pic>
      <xdr:nvPicPr>
        <xdr:cNvPr id="3219" name="Рисунок 3220" descr="Б0006625.JPG"/>
        <xdr:cNvPicPr/>
      </xdr:nvPicPr>
      <xdr:blipFill>
        <a:blip r:embed="rId3220"/>
        <a:stretch/>
      </xdr:blipFill>
      <xdr:spPr>
        <a:xfrm>
          <a:off x="2052000" y="6998338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47</xdr:row>
      <xdr:rowOff>7560</xdr:rowOff>
    </xdr:from>
    <xdr:to>
      <xdr:col>2</xdr:col>
      <xdr:colOff>769320</xdr:colOff>
      <xdr:row>3747</xdr:row>
      <xdr:rowOff>456840</xdr:rowOff>
    </xdr:to>
    <xdr:pic>
      <xdr:nvPicPr>
        <xdr:cNvPr id="3220" name="Рисунок 3221" descr="Б0016272.jpg"/>
        <xdr:cNvPicPr/>
      </xdr:nvPicPr>
      <xdr:blipFill>
        <a:blip r:embed="rId3221"/>
        <a:stretch/>
      </xdr:blipFill>
      <xdr:spPr>
        <a:xfrm>
          <a:off x="2052000" y="70031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48</xdr:row>
      <xdr:rowOff>7560</xdr:rowOff>
    </xdr:from>
    <xdr:to>
      <xdr:col>2</xdr:col>
      <xdr:colOff>769320</xdr:colOff>
      <xdr:row>3748</xdr:row>
      <xdr:rowOff>456840</xdr:rowOff>
    </xdr:to>
    <xdr:pic>
      <xdr:nvPicPr>
        <xdr:cNvPr id="3221" name="Рисунок 3222" descr="Б0017431.jpg"/>
        <xdr:cNvPicPr/>
      </xdr:nvPicPr>
      <xdr:blipFill>
        <a:blip r:embed="rId3222"/>
        <a:stretch/>
      </xdr:blipFill>
      <xdr:spPr>
        <a:xfrm>
          <a:off x="2052000" y="70078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49</xdr:row>
      <xdr:rowOff>7560</xdr:rowOff>
    </xdr:from>
    <xdr:to>
      <xdr:col>2</xdr:col>
      <xdr:colOff>769320</xdr:colOff>
      <xdr:row>3749</xdr:row>
      <xdr:rowOff>456840</xdr:rowOff>
    </xdr:to>
    <xdr:pic>
      <xdr:nvPicPr>
        <xdr:cNvPr id="3222" name="Рисунок 3223" descr="Б0017434.jpg"/>
        <xdr:cNvPicPr/>
      </xdr:nvPicPr>
      <xdr:blipFill>
        <a:blip r:embed="rId3223"/>
        <a:stretch/>
      </xdr:blipFill>
      <xdr:spPr>
        <a:xfrm>
          <a:off x="2052000" y="70125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50</xdr:row>
      <xdr:rowOff>7560</xdr:rowOff>
    </xdr:from>
    <xdr:to>
      <xdr:col>2</xdr:col>
      <xdr:colOff>769320</xdr:colOff>
      <xdr:row>3750</xdr:row>
      <xdr:rowOff>456840</xdr:rowOff>
    </xdr:to>
    <xdr:pic>
      <xdr:nvPicPr>
        <xdr:cNvPr id="3223" name="Рисунок 3224" descr="Б0006624.jpg"/>
        <xdr:cNvPicPr/>
      </xdr:nvPicPr>
      <xdr:blipFill>
        <a:blip r:embed="rId3224"/>
        <a:stretch/>
      </xdr:blipFill>
      <xdr:spPr>
        <a:xfrm>
          <a:off x="2052000" y="70172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51</xdr:row>
      <xdr:rowOff>7560</xdr:rowOff>
    </xdr:from>
    <xdr:to>
      <xdr:col>2</xdr:col>
      <xdr:colOff>769320</xdr:colOff>
      <xdr:row>3751</xdr:row>
      <xdr:rowOff>456840</xdr:rowOff>
    </xdr:to>
    <xdr:pic>
      <xdr:nvPicPr>
        <xdr:cNvPr id="3224" name="Рисунок 3225" descr="Б0041083.jpg"/>
        <xdr:cNvPicPr/>
      </xdr:nvPicPr>
      <xdr:blipFill>
        <a:blip r:embed="rId3225"/>
        <a:stretch/>
      </xdr:blipFill>
      <xdr:spPr>
        <a:xfrm>
          <a:off x="2052000" y="7021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54</xdr:row>
      <xdr:rowOff>7560</xdr:rowOff>
    </xdr:from>
    <xdr:to>
      <xdr:col>2</xdr:col>
      <xdr:colOff>769320</xdr:colOff>
      <xdr:row>3754</xdr:row>
      <xdr:rowOff>456840</xdr:rowOff>
    </xdr:to>
    <xdr:pic>
      <xdr:nvPicPr>
        <xdr:cNvPr id="3225" name="Рисунок 3226" descr="626-001.jpg"/>
        <xdr:cNvPicPr/>
      </xdr:nvPicPr>
      <xdr:blipFill>
        <a:blip r:embed="rId3226"/>
        <a:stretch/>
      </xdr:blipFill>
      <xdr:spPr>
        <a:xfrm>
          <a:off x="2052000" y="70317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55</xdr:row>
      <xdr:rowOff>7560</xdr:rowOff>
    </xdr:from>
    <xdr:to>
      <xdr:col>2</xdr:col>
      <xdr:colOff>769320</xdr:colOff>
      <xdr:row>3755</xdr:row>
      <xdr:rowOff>456840</xdr:rowOff>
    </xdr:to>
    <xdr:pic>
      <xdr:nvPicPr>
        <xdr:cNvPr id="3226" name="Рисунок 3227" descr="Б0048972.jpg"/>
        <xdr:cNvPicPr/>
      </xdr:nvPicPr>
      <xdr:blipFill>
        <a:blip r:embed="rId3227"/>
        <a:stretch/>
      </xdr:blipFill>
      <xdr:spPr>
        <a:xfrm>
          <a:off x="2052000" y="70365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56</xdr:row>
      <xdr:rowOff>7560</xdr:rowOff>
    </xdr:from>
    <xdr:to>
      <xdr:col>2</xdr:col>
      <xdr:colOff>769320</xdr:colOff>
      <xdr:row>3756</xdr:row>
      <xdr:rowOff>456840</xdr:rowOff>
    </xdr:to>
    <xdr:pic>
      <xdr:nvPicPr>
        <xdr:cNvPr id="3227" name="Рисунок 3228" descr="Б0048973.jpg"/>
        <xdr:cNvPicPr/>
      </xdr:nvPicPr>
      <xdr:blipFill>
        <a:blip r:embed="rId3228"/>
        <a:stretch/>
      </xdr:blipFill>
      <xdr:spPr>
        <a:xfrm>
          <a:off x="2052000" y="70412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57</xdr:row>
      <xdr:rowOff>15120</xdr:rowOff>
    </xdr:from>
    <xdr:to>
      <xdr:col>2</xdr:col>
      <xdr:colOff>769320</xdr:colOff>
      <xdr:row>3757</xdr:row>
      <xdr:rowOff>456840</xdr:rowOff>
    </xdr:to>
    <xdr:pic>
      <xdr:nvPicPr>
        <xdr:cNvPr id="3228" name="Рисунок 3229" descr="4690612034539.png"/>
        <xdr:cNvPicPr/>
      </xdr:nvPicPr>
      <xdr:blipFill>
        <a:blip r:embed="rId3229"/>
        <a:stretch/>
      </xdr:blipFill>
      <xdr:spPr>
        <a:xfrm>
          <a:off x="2052000" y="704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58</xdr:row>
      <xdr:rowOff>15120</xdr:rowOff>
    </xdr:from>
    <xdr:to>
      <xdr:col>2</xdr:col>
      <xdr:colOff>769320</xdr:colOff>
      <xdr:row>3758</xdr:row>
      <xdr:rowOff>456840</xdr:rowOff>
    </xdr:to>
    <xdr:pic>
      <xdr:nvPicPr>
        <xdr:cNvPr id="3229" name="Рисунок 3230" descr="4690612034478.png"/>
        <xdr:cNvPicPr/>
      </xdr:nvPicPr>
      <xdr:blipFill>
        <a:blip r:embed="rId3230"/>
        <a:stretch/>
      </xdr:blipFill>
      <xdr:spPr>
        <a:xfrm>
          <a:off x="2052000" y="7050744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61</xdr:row>
      <xdr:rowOff>7560</xdr:rowOff>
    </xdr:from>
    <xdr:to>
      <xdr:col>2</xdr:col>
      <xdr:colOff>769320</xdr:colOff>
      <xdr:row>3761</xdr:row>
      <xdr:rowOff>456840</xdr:rowOff>
    </xdr:to>
    <xdr:pic>
      <xdr:nvPicPr>
        <xdr:cNvPr id="3230" name="Рисунок 3231" descr="Б0042659.jpg"/>
        <xdr:cNvPicPr/>
      </xdr:nvPicPr>
      <xdr:blipFill>
        <a:blip r:embed="rId3231"/>
        <a:stretch/>
      </xdr:blipFill>
      <xdr:spPr>
        <a:xfrm>
          <a:off x="2052000" y="706046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62</xdr:row>
      <xdr:rowOff>7560</xdr:rowOff>
    </xdr:from>
    <xdr:to>
      <xdr:col>2</xdr:col>
      <xdr:colOff>769320</xdr:colOff>
      <xdr:row>3762</xdr:row>
      <xdr:rowOff>456840</xdr:rowOff>
    </xdr:to>
    <xdr:pic>
      <xdr:nvPicPr>
        <xdr:cNvPr id="3231" name="Рисунок 3232" descr="Б0042658.jpg"/>
        <xdr:cNvPicPr/>
      </xdr:nvPicPr>
      <xdr:blipFill>
        <a:blip r:embed="rId3232"/>
        <a:stretch/>
      </xdr:blipFill>
      <xdr:spPr>
        <a:xfrm>
          <a:off x="2052000" y="706518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64</xdr:row>
      <xdr:rowOff>7560</xdr:rowOff>
    </xdr:from>
    <xdr:to>
      <xdr:col>2</xdr:col>
      <xdr:colOff>769320</xdr:colOff>
      <xdr:row>3764</xdr:row>
      <xdr:rowOff>456840</xdr:rowOff>
    </xdr:to>
    <xdr:pic>
      <xdr:nvPicPr>
        <xdr:cNvPr id="3232" name="Рисунок 3233" descr="Б0031036.jpg"/>
        <xdr:cNvPicPr/>
      </xdr:nvPicPr>
      <xdr:blipFill>
        <a:blip r:embed="rId3233"/>
        <a:stretch/>
      </xdr:blipFill>
      <xdr:spPr>
        <a:xfrm>
          <a:off x="2052000" y="70724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65</xdr:row>
      <xdr:rowOff>7560</xdr:rowOff>
    </xdr:from>
    <xdr:to>
      <xdr:col>2</xdr:col>
      <xdr:colOff>769320</xdr:colOff>
      <xdr:row>3765</xdr:row>
      <xdr:rowOff>456840</xdr:rowOff>
    </xdr:to>
    <xdr:pic>
      <xdr:nvPicPr>
        <xdr:cNvPr id="3233" name="Рисунок 3234" descr="Б0031033.jpg"/>
        <xdr:cNvPicPr/>
      </xdr:nvPicPr>
      <xdr:blipFill>
        <a:blip r:embed="rId3234"/>
        <a:stretch/>
      </xdr:blipFill>
      <xdr:spPr>
        <a:xfrm>
          <a:off x="2052000" y="70771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66</xdr:row>
      <xdr:rowOff>7560</xdr:rowOff>
    </xdr:from>
    <xdr:to>
      <xdr:col>2</xdr:col>
      <xdr:colOff>769320</xdr:colOff>
      <xdr:row>3766</xdr:row>
      <xdr:rowOff>456840</xdr:rowOff>
    </xdr:to>
    <xdr:pic>
      <xdr:nvPicPr>
        <xdr:cNvPr id="3234" name="Рисунок 3235" descr="Б0031034.jpg"/>
        <xdr:cNvPicPr/>
      </xdr:nvPicPr>
      <xdr:blipFill>
        <a:blip r:embed="rId3235"/>
        <a:stretch/>
      </xdr:blipFill>
      <xdr:spPr>
        <a:xfrm>
          <a:off x="2052000" y="70818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67</xdr:row>
      <xdr:rowOff>7560</xdr:rowOff>
    </xdr:from>
    <xdr:to>
      <xdr:col>2</xdr:col>
      <xdr:colOff>769320</xdr:colOff>
      <xdr:row>3767</xdr:row>
      <xdr:rowOff>456840</xdr:rowOff>
    </xdr:to>
    <xdr:pic>
      <xdr:nvPicPr>
        <xdr:cNvPr id="3235" name="Рисунок 3236" descr="Б0031035.jpg"/>
        <xdr:cNvPicPr/>
      </xdr:nvPicPr>
      <xdr:blipFill>
        <a:blip r:embed="rId3236"/>
        <a:stretch/>
      </xdr:blipFill>
      <xdr:spPr>
        <a:xfrm>
          <a:off x="2052000" y="70866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68</xdr:row>
      <xdr:rowOff>7560</xdr:rowOff>
    </xdr:from>
    <xdr:to>
      <xdr:col>2</xdr:col>
      <xdr:colOff>769320</xdr:colOff>
      <xdr:row>3768</xdr:row>
      <xdr:rowOff>456840</xdr:rowOff>
    </xdr:to>
    <xdr:pic>
      <xdr:nvPicPr>
        <xdr:cNvPr id="3236" name="Рисунок 3237" descr="Б0031039.jpg"/>
        <xdr:cNvPicPr/>
      </xdr:nvPicPr>
      <xdr:blipFill>
        <a:blip r:embed="rId3237"/>
        <a:stretch/>
      </xdr:blipFill>
      <xdr:spPr>
        <a:xfrm>
          <a:off x="2052000" y="70913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69</xdr:row>
      <xdr:rowOff>7560</xdr:rowOff>
    </xdr:from>
    <xdr:to>
      <xdr:col>2</xdr:col>
      <xdr:colOff>769320</xdr:colOff>
      <xdr:row>3769</xdr:row>
      <xdr:rowOff>456840</xdr:rowOff>
    </xdr:to>
    <xdr:pic>
      <xdr:nvPicPr>
        <xdr:cNvPr id="3237" name="Рисунок 3238" descr="Б0041472.jpg"/>
        <xdr:cNvPicPr/>
      </xdr:nvPicPr>
      <xdr:blipFill>
        <a:blip r:embed="rId3238"/>
        <a:stretch/>
      </xdr:blipFill>
      <xdr:spPr>
        <a:xfrm>
          <a:off x="2052000" y="70960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70</xdr:row>
      <xdr:rowOff>7560</xdr:rowOff>
    </xdr:from>
    <xdr:to>
      <xdr:col>2</xdr:col>
      <xdr:colOff>769320</xdr:colOff>
      <xdr:row>3770</xdr:row>
      <xdr:rowOff>456840</xdr:rowOff>
    </xdr:to>
    <xdr:pic>
      <xdr:nvPicPr>
        <xdr:cNvPr id="3238" name="Рисунок 3239" descr="Б0041473.jpg"/>
        <xdr:cNvPicPr/>
      </xdr:nvPicPr>
      <xdr:blipFill>
        <a:blip r:embed="rId3239"/>
        <a:stretch/>
      </xdr:blipFill>
      <xdr:spPr>
        <a:xfrm>
          <a:off x="2052000" y="71007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71</xdr:row>
      <xdr:rowOff>7560</xdr:rowOff>
    </xdr:from>
    <xdr:to>
      <xdr:col>2</xdr:col>
      <xdr:colOff>769320</xdr:colOff>
      <xdr:row>3771</xdr:row>
      <xdr:rowOff>456840</xdr:rowOff>
    </xdr:to>
    <xdr:pic>
      <xdr:nvPicPr>
        <xdr:cNvPr id="3239" name="Рисунок 3240" descr="Б0042661.jpg"/>
        <xdr:cNvPicPr/>
      </xdr:nvPicPr>
      <xdr:blipFill>
        <a:blip r:embed="rId3240"/>
        <a:stretch/>
      </xdr:blipFill>
      <xdr:spPr>
        <a:xfrm>
          <a:off x="2052000" y="71054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72</xdr:row>
      <xdr:rowOff>7560</xdr:rowOff>
    </xdr:from>
    <xdr:to>
      <xdr:col>2</xdr:col>
      <xdr:colOff>769320</xdr:colOff>
      <xdr:row>3772</xdr:row>
      <xdr:rowOff>456840</xdr:rowOff>
    </xdr:to>
    <xdr:pic>
      <xdr:nvPicPr>
        <xdr:cNvPr id="3240" name="Рисунок 3241" descr="Б0039629.jpg"/>
        <xdr:cNvPicPr/>
      </xdr:nvPicPr>
      <xdr:blipFill>
        <a:blip r:embed="rId3241"/>
        <a:stretch/>
      </xdr:blipFill>
      <xdr:spPr>
        <a:xfrm>
          <a:off x="2052000" y="711020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73</xdr:row>
      <xdr:rowOff>7560</xdr:rowOff>
    </xdr:from>
    <xdr:to>
      <xdr:col>2</xdr:col>
      <xdr:colOff>769320</xdr:colOff>
      <xdr:row>3773</xdr:row>
      <xdr:rowOff>456840</xdr:rowOff>
    </xdr:to>
    <xdr:pic>
      <xdr:nvPicPr>
        <xdr:cNvPr id="3241" name="Рисунок 3242" descr="Б0039624.jpg"/>
        <xdr:cNvPicPr/>
      </xdr:nvPicPr>
      <xdr:blipFill>
        <a:blip r:embed="rId3242"/>
        <a:stretch/>
      </xdr:blipFill>
      <xdr:spPr>
        <a:xfrm>
          <a:off x="2052000" y="71149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74</xdr:row>
      <xdr:rowOff>7560</xdr:rowOff>
    </xdr:from>
    <xdr:to>
      <xdr:col>2</xdr:col>
      <xdr:colOff>769320</xdr:colOff>
      <xdr:row>3774</xdr:row>
      <xdr:rowOff>456840</xdr:rowOff>
    </xdr:to>
    <xdr:pic>
      <xdr:nvPicPr>
        <xdr:cNvPr id="3242" name="Рисунок 3243" descr="4690612031798.png"/>
        <xdr:cNvPicPr/>
      </xdr:nvPicPr>
      <xdr:blipFill>
        <a:blip r:embed="rId3243"/>
        <a:stretch/>
      </xdr:blipFill>
      <xdr:spPr>
        <a:xfrm>
          <a:off x="2052000" y="711963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75</xdr:row>
      <xdr:rowOff>7560</xdr:rowOff>
    </xdr:from>
    <xdr:to>
      <xdr:col>2</xdr:col>
      <xdr:colOff>769320</xdr:colOff>
      <xdr:row>3775</xdr:row>
      <xdr:rowOff>456840</xdr:rowOff>
    </xdr:to>
    <xdr:pic>
      <xdr:nvPicPr>
        <xdr:cNvPr id="3243" name="Рисунок 3244" descr="БЛ12193.jpg"/>
        <xdr:cNvPicPr/>
      </xdr:nvPicPr>
      <xdr:blipFill>
        <a:blip r:embed="rId3244"/>
        <a:stretch/>
      </xdr:blipFill>
      <xdr:spPr>
        <a:xfrm>
          <a:off x="2052000" y="712435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76</xdr:row>
      <xdr:rowOff>7560</xdr:rowOff>
    </xdr:from>
    <xdr:to>
      <xdr:col>2</xdr:col>
      <xdr:colOff>769320</xdr:colOff>
      <xdr:row>3776</xdr:row>
      <xdr:rowOff>456840</xdr:rowOff>
    </xdr:to>
    <xdr:pic>
      <xdr:nvPicPr>
        <xdr:cNvPr id="3244" name="Рисунок 3245" descr="Б0033763.jpg"/>
        <xdr:cNvPicPr/>
      </xdr:nvPicPr>
      <xdr:blipFill>
        <a:blip r:embed="rId3245"/>
        <a:stretch/>
      </xdr:blipFill>
      <xdr:spPr>
        <a:xfrm>
          <a:off x="2052000" y="712907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77</xdr:row>
      <xdr:rowOff>7560</xdr:rowOff>
    </xdr:from>
    <xdr:to>
      <xdr:col>2</xdr:col>
      <xdr:colOff>769320</xdr:colOff>
      <xdr:row>3777</xdr:row>
      <xdr:rowOff>456840</xdr:rowOff>
    </xdr:to>
    <xdr:pic>
      <xdr:nvPicPr>
        <xdr:cNvPr id="3245" name="Рисунок 3246" descr="Б0036614.jpg"/>
        <xdr:cNvPicPr/>
      </xdr:nvPicPr>
      <xdr:blipFill>
        <a:blip r:embed="rId3246"/>
        <a:stretch/>
      </xdr:blipFill>
      <xdr:spPr>
        <a:xfrm>
          <a:off x="2052000" y="71337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78</xdr:row>
      <xdr:rowOff>7560</xdr:rowOff>
    </xdr:from>
    <xdr:to>
      <xdr:col>2</xdr:col>
      <xdr:colOff>769320</xdr:colOff>
      <xdr:row>3778</xdr:row>
      <xdr:rowOff>456840</xdr:rowOff>
    </xdr:to>
    <xdr:pic>
      <xdr:nvPicPr>
        <xdr:cNvPr id="3246" name="Рисунок 3247" descr="Б0027824.jpg"/>
        <xdr:cNvPicPr/>
      </xdr:nvPicPr>
      <xdr:blipFill>
        <a:blip r:embed="rId3247"/>
        <a:stretch/>
      </xdr:blipFill>
      <xdr:spPr>
        <a:xfrm>
          <a:off x="2052000" y="71385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79</xdr:row>
      <xdr:rowOff>7560</xdr:rowOff>
    </xdr:from>
    <xdr:to>
      <xdr:col>2</xdr:col>
      <xdr:colOff>769320</xdr:colOff>
      <xdr:row>3779</xdr:row>
      <xdr:rowOff>456840</xdr:rowOff>
    </xdr:to>
    <xdr:pic>
      <xdr:nvPicPr>
        <xdr:cNvPr id="3247" name="Рисунок 3248" descr="Б0042439.jpg"/>
        <xdr:cNvPicPr/>
      </xdr:nvPicPr>
      <xdr:blipFill>
        <a:blip r:embed="rId3248"/>
        <a:stretch/>
      </xdr:blipFill>
      <xdr:spPr>
        <a:xfrm>
          <a:off x="2052000" y="71432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80</xdr:row>
      <xdr:rowOff>7560</xdr:rowOff>
    </xdr:from>
    <xdr:to>
      <xdr:col>2</xdr:col>
      <xdr:colOff>769320</xdr:colOff>
      <xdr:row>3780</xdr:row>
      <xdr:rowOff>456840</xdr:rowOff>
    </xdr:to>
    <xdr:pic>
      <xdr:nvPicPr>
        <xdr:cNvPr id="3248" name="Рисунок 3249" descr="c0045552.jpg"/>
        <xdr:cNvPicPr/>
      </xdr:nvPicPr>
      <xdr:blipFill>
        <a:blip r:embed="rId3249"/>
        <a:stretch/>
      </xdr:blipFill>
      <xdr:spPr>
        <a:xfrm>
          <a:off x="2052000" y="714794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81</xdr:row>
      <xdr:rowOff>7560</xdr:rowOff>
    </xdr:from>
    <xdr:to>
      <xdr:col>2</xdr:col>
      <xdr:colOff>769320</xdr:colOff>
      <xdr:row>3781</xdr:row>
      <xdr:rowOff>456840</xdr:rowOff>
    </xdr:to>
    <xdr:pic>
      <xdr:nvPicPr>
        <xdr:cNvPr id="3249" name="Рисунок 3250" descr="c0045554.jpg"/>
        <xdr:cNvPicPr/>
      </xdr:nvPicPr>
      <xdr:blipFill>
        <a:blip r:embed="rId3250"/>
        <a:stretch/>
      </xdr:blipFill>
      <xdr:spPr>
        <a:xfrm>
          <a:off x="2052000" y="715266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82</xdr:row>
      <xdr:rowOff>7560</xdr:rowOff>
    </xdr:from>
    <xdr:to>
      <xdr:col>2</xdr:col>
      <xdr:colOff>769320</xdr:colOff>
      <xdr:row>3782</xdr:row>
      <xdr:rowOff>456840</xdr:rowOff>
    </xdr:to>
    <xdr:pic>
      <xdr:nvPicPr>
        <xdr:cNvPr id="3250" name="Рисунок 3251" descr="Б0005797.jpg"/>
        <xdr:cNvPicPr/>
      </xdr:nvPicPr>
      <xdr:blipFill>
        <a:blip r:embed="rId3251"/>
        <a:stretch/>
      </xdr:blipFill>
      <xdr:spPr>
        <a:xfrm>
          <a:off x="2052000" y="71573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83</xdr:row>
      <xdr:rowOff>7560</xdr:rowOff>
    </xdr:from>
    <xdr:to>
      <xdr:col>2</xdr:col>
      <xdr:colOff>769320</xdr:colOff>
      <xdr:row>3783</xdr:row>
      <xdr:rowOff>456840</xdr:rowOff>
    </xdr:to>
    <xdr:pic>
      <xdr:nvPicPr>
        <xdr:cNvPr id="3251" name="Рисунок 3252" descr="Б0010038.jpg"/>
        <xdr:cNvPicPr/>
      </xdr:nvPicPr>
      <xdr:blipFill>
        <a:blip r:embed="rId3252"/>
        <a:stretch/>
      </xdr:blipFill>
      <xdr:spPr>
        <a:xfrm>
          <a:off x="2052000" y="716209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85</xdr:row>
      <xdr:rowOff>7560</xdr:rowOff>
    </xdr:from>
    <xdr:to>
      <xdr:col>2</xdr:col>
      <xdr:colOff>769320</xdr:colOff>
      <xdr:row>3785</xdr:row>
      <xdr:rowOff>456840</xdr:rowOff>
    </xdr:to>
    <xdr:pic>
      <xdr:nvPicPr>
        <xdr:cNvPr id="3252" name="Рисунок 3253" descr="13704.jpg"/>
        <xdr:cNvPicPr/>
      </xdr:nvPicPr>
      <xdr:blipFill>
        <a:blip r:embed="rId3253"/>
        <a:stretch/>
      </xdr:blipFill>
      <xdr:spPr>
        <a:xfrm>
          <a:off x="2052000" y="716934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86</xdr:row>
      <xdr:rowOff>7560</xdr:rowOff>
    </xdr:from>
    <xdr:to>
      <xdr:col>2</xdr:col>
      <xdr:colOff>769320</xdr:colOff>
      <xdr:row>3786</xdr:row>
      <xdr:rowOff>456840</xdr:rowOff>
    </xdr:to>
    <xdr:pic>
      <xdr:nvPicPr>
        <xdr:cNvPr id="3253" name="Рисунок 3254" descr="12870.jpg"/>
        <xdr:cNvPicPr/>
      </xdr:nvPicPr>
      <xdr:blipFill>
        <a:blip r:embed="rId3254"/>
        <a:stretch/>
      </xdr:blipFill>
      <xdr:spPr>
        <a:xfrm>
          <a:off x="2052000" y="71740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87</xdr:row>
      <xdr:rowOff>45720</xdr:rowOff>
    </xdr:from>
    <xdr:to>
      <xdr:col>2</xdr:col>
      <xdr:colOff>769320</xdr:colOff>
      <xdr:row>3787</xdr:row>
      <xdr:rowOff>334800</xdr:rowOff>
    </xdr:to>
    <xdr:pic>
      <xdr:nvPicPr>
        <xdr:cNvPr id="3254" name="Рисунок 3255" descr="13748.jpg"/>
        <xdr:cNvPicPr/>
      </xdr:nvPicPr>
      <xdr:blipFill>
        <a:blip r:embed="rId3255"/>
        <a:stretch/>
      </xdr:blipFill>
      <xdr:spPr>
        <a:xfrm>
          <a:off x="2052000" y="717916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88</xdr:row>
      <xdr:rowOff>60840</xdr:rowOff>
    </xdr:from>
    <xdr:to>
      <xdr:col>2</xdr:col>
      <xdr:colOff>769320</xdr:colOff>
      <xdr:row>3788</xdr:row>
      <xdr:rowOff>319680</xdr:rowOff>
    </xdr:to>
    <xdr:pic>
      <xdr:nvPicPr>
        <xdr:cNvPr id="3255" name="Рисунок 3256" descr="10260.jpg"/>
        <xdr:cNvPicPr/>
      </xdr:nvPicPr>
      <xdr:blipFill>
        <a:blip r:embed="rId3256"/>
        <a:stretch/>
      </xdr:blipFill>
      <xdr:spPr>
        <a:xfrm>
          <a:off x="2052000" y="71831232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89</xdr:row>
      <xdr:rowOff>60840</xdr:rowOff>
    </xdr:from>
    <xdr:to>
      <xdr:col>2</xdr:col>
      <xdr:colOff>769320</xdr:colOff>
      <xdr:row>3789</xdr:row>
      <xdr:rowOff>319680</xdr:rowOff>
    </xdr:to>
    <xdr:pic>
      <xdr:nvPicPr>
        <xdr:cNvPr id="3256" name="Рисунок 3257" descr="10261.jpg"/>
        <xdr:cNvPicPr/>
      </xdr:nvPicPr>
      <xdr:blipFill>
        <a:blip r:embed="rId3257"/>
        <a:stretch/>
      </xdr:blipFill>
      <xdr:spPr>
        <a:xfrm>
          <a:off x="2052000" y="71869320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90</xdr:row>
      <xdr:rowOff>60840</xdr:rowOff>
    </xdr:from>
    <xdr:to>
      <xdr:col>2</xdr:col>
      <xdr:colOff>769320</xdr:colOff>
      <xdr:row>3790</xdr:row>
      <xdr:rowOff>319680</xdr:rowOff>
    </xdr:to>
    <xdr:pic>
      <xdr:nvPicPr>
        <xdr:cNvPr id="3257" name="Рисунок 3258" descr="10262.jpg"/>
        <xdr:cNvPicPr/>
      </xdr:nvPicPr>
      <xdr:blipFill>
        <a:blip r:embed="rId3258"/>
        <a:stretch/>
      </xdr:blipFill>
      <xdr:spPr>
        <a:xfrm>
          <a:off x="2052000" y="7190744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91</xdr:row>
      <xdr:rowOff>60840</xdr:rowOff>
    </xdr:from>
    <xdr:to>
      <xdr:col>2</xdr:col>
      <xdr:colOff>769320</xdr:colOff>
      <xdr:row>3791</xdr:row>
      <xdr:rowOff>319680</xdr:rowOff>
    </xdr:to>
    <xdr:pic>
      <xdr:nvPicPr>
        <xdr:cNvPr id="3258" name="Рисунок 3259" descr="11549.jpg"/>
        <xdr:cNvPicPr/>
      </xdr:nvPicPr>
      <xdr:blipFill>
        <a:blip r:embed="rId3259"/>
        <a:stretch/>
      </xdr:blipFill>
      <xdr:spPr>
        <a:xfrm>
          <a:off x="2052000" y="71945532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92</xdr:row>
      <xdr:rowOff>45720</xdr:rowOff>
    </xdr:from>
    <xdr:to>
      <xdr:col>2</xdr:col>
      <xdr:colOff>769320</xdr:colOff>
      <xdr:row>3792</xdr:row>
      <xdr:rowOff>334800</xdr:rowOff>
    </xdr:to>
    <xdr:pic>
      <xdr:nvPicPr>
        <xdr:cNvPr id="3259" name="Рисунок 3260" descr="13634.jpg"/>
        <xdr:cNvPicPr/>
      </xdr:nvPicPr>
      <xdr:blipFill>
        <a:blip r:embed="rId3260"/>
        <a:stretch/>
      </xdr:blipFill>
      <xdr:spPr>
        <a:xfrm>
          <a:off x="2052000" y="7198210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93</xdr:row>
      <xdr:rowOff>15120</xdr:rowOff>
    </xdr:from>
    <xdr:to>
      <xdr:col>2</xdr:col>
      <xdr:colOff>769320</xdr:colOff>
      <xdr:row>3793</xdr:row>
      <xdr:rowOff>372960</xdr:rowOff>
    </xdr:to>
    <xdr:pic>
      <xdr:nvPicPr>
        <xdr:cNvPr id="3260" name="Рисунок 3261" descr="11780.jpg"/>
        <xdr:cNvPicPr/>
      </xdr:nvPicPr>
      <xdr:blipFill>
        <a:blip r:embed="rId3261"/>
        <a:stretch/>
      </xdr:blipFill>
      <xdr:spPr>
        <a:xfrm>
          <a:off x="2052000" y="72017172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94</xdr:row>
      <xdr:rowOff>15120</xdr:rowOff>
    </xdr:from>
    <xdr:to>
      <xdr:col>2</xdr:col>
      <xdr:colOff>769320</xdr:colOff>
      <xdr:row>3794</xdr:row>
      <xdr:rowOff>365400</xdr:rowOff>
    </xdr:to>
    <xdr:pic>
      <xdr:nvPicPr>
        <xdr:cNvPr id="3261" name="Рисунок 3262" descr="11781.jpg"/>
        <xdr:cNvPicPr/>
      </xdr:nvPicPr>
      <xdr:blipFill>
        <a:blip r:embed="rId3262"/>
        <a:stretch/>
      </xdr:blipFill>
      <xdr:spPr>
        <a:xfrm>
          <a:off x="2052000" y="7205623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95</xdr:row>
      <xdr:rowOff>15120</xdr:rowOff>
    </xdr:from>
    <xdr:to>
      <xdr:col>2</xdr:col>
      <xdr:colOff>769320</xdr:colOff>
      <xdr:row>3795</xdr:row>
      <xdr:rowOff>372960</xdr:rowOff>
    </xdr:to>
    <xdr:pic>
      <xdr:nvPicPr>
        <xdr:cNvPr id="3262" name="Рисунок 3263" descr="11782.jpg"/>
        <xdr:cNvPicPr/>
      </xdr:nvPicPr>
      <xdr:blipFill>
        <a:blip r:embed="rId3263"/>
        <a:stretch/>
      </xdr:blipFill>
      <xdr:spPr>
        <a:xfrm>
          <a:off x="2052000" y="72094320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96</xdr:row>
      <xdr:rowOff>45720</xdr:rowOff>
    </xdr:from>
    <xdr:to>
      <xdr:col>2</xdr:col>
      <xdr:colOff>769320</xdr:colOff>
      <xdr:row>3796</xdr:row>
      <xdr:rowOff>334800</xdr:rowOff>
    </xdr:to>
    <xdr:pic>
      <xdr:nvPicPr>
        <xdr:cNvPr id="3263" name="Рисунок 3264" descr="12855.jpg"/>
        <xdr:cNvPicPr/>
      </xdr:nvPicPr>
      <xdr:blipFill>
        <a:blip r:embed="rId3264"/>
        <a:stretch/>
      </xdr:blipFill>
      <xdr:spPr>
        <a:xfrm>
          <a:off x="2052000" y="7213644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97</xdr:row>
      <xdr:rowOff>7560</xdr:rowOff>
    </xdr:from>
    <xdr:to>
      <xdr:col>2</xdr:col>
      <xdr:colOff>769320</xdr:colOff>
      <xdr:row>3797</xdr:row>
      <xdr:rowOff>456840</xdr:rowOff>
    </xdr:to>
    <xdr:pic>
      <xdr:nvPicPr>
        <xdr:cNvPr id="3264" name="Рисунок 3265" descr="Б0025681.jpg"/>
        <xdr:cNvPicPr/>
      </xdr:nvPicPr>
      <xdr:blipFill>
        <a:blip r:embed="rId3265"/>
        <a:stretch/>
      </xdr:blipFill>
      <xdr:spPr>
        <a:xfrm>
          <a:off x="2052000" y="721707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98</xdr:row>
      <xdr:rowOff>7560</xdr:rowOff>
    </xdr:from>
    <xdr:to>
      <xdr:col>2</xdr:col>
      <xdr:colOff>769320</xdr:colOff>
      <xdr:row>3798</xdr:row>
      <xdr:rowOff>456840</xdr:rowOff>
    </xdr:to>
    <xdr:pic>
      <xdr:nvPicPr>
        <xdr:cNvPr id="3265" name="Рисунок 3266" descr="Б0026320.jpg"/>
        <xdr:cNvPicPr/>
      </xdr:nvPicPr>
      <xdr:blipFill>
        <a:blip r:embed="rId3266"/>
        <a:stretch/>
      </xdr:blipFill>
      <xdr:spPr>
        <a:xfrm>
          <a:off x="2052000" y="722179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99</xdr:row>
      <xdr:rowOff>7560</xdr:rowOff>
    </xdr:from>
    <xdr:to>
      <xdr:col>2</xdr:col>
      <xdr:colOff>769320</xdr:colOff>
      <xdr:row>3799</xdr:row>
      <xdr:rowOff>456840</xdr:rowOff>
    </xdr:to>
    <xdr:pic>
      <xdr:nvPicPr>
        <xdr:cNvPr id="3266" name="Рисунок 3267" descr="Б0027819.jpg"/>
        <xdr:cNvPicPr/>
      </xdr:nvPicPr>
      <xdr:blipFill>
        <a:blip r:embed="rId3267"/>
        <a:stretch/>
      </xdr:blipFill>
      <xdr:spPr>
        <a:xfrm>
          <a:off x="2052000" y="722650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00</xdr:row>
      <xdr:rowOff>7560</xdr:rowOff>
    </xdr:from>
    <xdr:to>
      <xdr:col>2</xdr:col>
      <xdr:colOff>769320</xdr:colOff>
      <xdr:row>3800</xdr:row>
      <xdr:rowOff>456840</xdr:rowOff>
    </xdr:to>
    <xdr:pic>
      <xdr:nvPicPr>
        <xdr:cNvPr id="3267" name="Рисунок 3268" descr="Б0027817.jpg"/>
        <xdr:cNvPicPr/>
      </xdr:nvPicPr>
      <xdr:blipFill>
        <a:blip r:embed="rId3268"/>
        <a:stretch/>
      </xdr:blipFill>
      <xdr:spPr>
        <a:xfrm>
          <a:off x="2052000" y="723122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01</xdr:row>
      <xdr:rowOff>7560</xdr:rowOff>
    </xdr:from>
    <xdr:to>
      <xdr:col>2</xdr:col>
      <xdr:colOff>769320</xdr:colOff>
      <xdr:row>3801</xdr:row>
      <xdr:rowOff>456840</xdr:rowOff>
    </xdr:to>
    <xdr:pic>
      <xdr:nvPicPr>
        <xdr:cNvPr id="3268" name="Рисунок 3269" descr="Б0027818.jpg"/>
        <xdr:cNvPicPr/>
      </xdr:nvPicPr>
      <xdr:blipFill>
        <a:blip r:embed="rId3269"/>
        <a:stretch/>
      </xdr:blipFill>
      <xdr:spPr>
        <a:xfrm>
          <a:off x="2052000" y="723594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03</xdr:row>
      <xdr:rowOff>7560</xdr:rowOff>
    </xdr:from>
    <xdr:to>
      <xdr:col>2</xdr:col>
      <xdr:colOff>769320</xdr:colOff>
      <xdr:row>3803</xdr:row>
      <xdr:rowOff>456840</xdr:rowOff>
    </xdr:to>
    <xdr:pic>
      <xdr:nvPicPr>
        <xdr:cNvPr id="3269" name="Рисунок 3270" descr="Б0030186.jpg"/>
        <xdr:cNvPicPr/>
      </xdr:nvPicPr>
      <xdr:blipFill>
        <a:blip r:embed="rId3270"/>
        <a:stretch/>
      </xdr:blipFill>
      <xdr:spPr>
        <a:xfrm>
          <a:off x="2052000" y="72432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04</xdr:row>
      <xdr:rowOff>7560</xdr:rowOff>
    </xdr:from>
    <xdr:to>
      <xdr:col>2</xdr:col>
      <xdr:colOff>769320</xdr:colOff>
      <xdr:row>3804</xdr:row>
      <xdr:rowOff>456840</xdr:rowOff>
    </xdr:to>
    <xdr:pic>
      <xdr:nvPicPr>
        <xdr:cNvPr id="3270" name="Рисунок 3271" descr="Б0033765.jpg"/>
        <xdr:cNvPicPr/>
      </xdr:nvPicPr>
      <xdr:blipFill>
        <a:blip r:embed="rId3271"/>
        <a:stretch/>
      </xdr:blipFill>
      <xdr:spPr>
        <a:xfrm>
          <a:off x="2052000" y="724793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05</xdr:row>
      <xdr:rowOff>7560</xdr:rowOff>
    </xdr:from>
    <xdr:to>
      <xdr:col>2</xdr:col>
      <xdr:colOff>769320</xdr:colOff>
      <xdr:row>3805</xdr:row>
      <xdr:rowOff>456840</xdr:rowOff>
    </xdr:to>
    <xdr:pic>
      <xdr:nvPicPr>
        <xdr:cNvPr id="3271" name="Рисунок 3272" descr="Б0033766.jpg"/>
        <xdr:cNvPicPr/>
      </xdr:nvPicPr>
      <xdr:blipFill>
        <a:blip r:embed="rId3272"/>
        <a:stretch/>
      </xdr:blipFill>
      <xdr:spPr>
        <a:xfrm>
          <a:off x="2052000" y="72526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06</xdr:row>
      <xdr:rowOff>7560</xdr:rowOff>
    </xdr:from>
    <xdr:to>
      <xdr:col>2</xdr:col>
      <xdr:colOff>769320</xdr:colOff>
      <xdr:row>3806</xdr:row>
      <xdr:rowOff>456840</xdr:rowOff>
    </xdr:to>
    <xdr:pic>
      <xdr:nvPicPr>
        <xdr:cNvPr id="3272" name="Рисунок 3273" descr="Б0039626.jpg"/>
        <xdr:cNvPicPr/>
      </xdr:nvPicPr>
      <xdr:blipFill>
        <a:blip r:embed="rId3273"/>
        <a:stretch/>
      </xdr:blipFill>
      <xdr:spPr>
        <a:xfrm>
          <a:off x="2052000" y="72573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07</xdr:row>
      <xdr:rowOff>7560</xdr:rowOff>
    </xdr:from>
    <xdr:to>
      <xdr:col>2</xdr:col>
      <xdr:colOff>769320</xdr:colOff>
      <xdr:row>3807</xdr:row>
      <xdr:rowOff>456840</xdr:rowOff>
    </xdr:to>
    <xdr:pic>
      <xdr:nvPicPr>
        <xdr:cNvPr id="3273" name="Рисунок 3274" descr="Б0039627.jpg"/>
        <xdr:cNvPicPr/>
      </xdr:nvPicPr>
      <xdr:blipFill>
        <a:blip r:embed="rId3274"/>
        <a:stretch/>
      </xdr:blipFill>
      <xdr:spPr>
        <a:xfrm>
          <a:off x="2052000" y="72620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08</xdr:row>
      <xdr:rowOff>7560</xdr:rowOff>
    </xdr:from>
    <xdr:to>
      <xdr:col>2</xdr:col>
      <xdr:colOff>769320</xdr:colOff>
      <xdr:row>3808</xdr:row>
      <xdr:rowOff>388080</xdr:rowOff>
    </xdr:to>
    <xdr:pic>
      <xdr:nvPicPr>
        <xdr:cNvPr id="3274" name="Рисунок 3275" descr="4690612031880.png"/>
        <xdr:cNvPicPr/>
      </xdr:nvPicPr>
      <xdr:blipFill>
        <a:blip r:embed="rId3275"/>
        <a:stretch/>
      </xdr:blipFill>
      <xdr:spPr>
        <a:xfrm>
          <a:off x="2052000" y="72668052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09</xdr:row>
      <xdr:rowOff>7560</xdr:rowOff>
    </xdr:from>
    <xdr:to>
      <xdr:col>2</xdr:col>
      <xdr:colOff>769320</xdr:colOff>
      <xdr:row>3809</xdr:row>
      <xdr:rowOff>388080</xdr:rowOff>
    </xdr:to>
    <xdr:pic>
      <xdr:nvPicPr>
        <xdr:cNvPr id="3275" name="Рисунок 3276" descr="4690612031859.png"/>
        <xdr:cNvPicPr/>
      </xdr:nvPicPr>
      <xdr:blipFill>
        <a:blip r:embed="rId3276"/>
        <a:stretch/>
      </xdr:blipFill>
      <xdr:spPr>
        <a:xfrm>
          <a:off x="2052000" y="72708048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10</xdr:row>
      <xdr:rowOff>7560</xdr:rowOff>
    </xdr:from>
    <xdr:to>
      <xdr:col>2</xdr:col>
      <xdr:colOff>769320</xdr:colOff>
      <xdr:row>3810</xdr:row>
      <xdr:rowOff>388080</xdr:rowOff>
    </xdr:to>
    <xdr:pic>
      <xdr:nvPicPr>
        <xdr:cNvPr id="3276" name="Рисунок 3277" descr="4690612031897.png"/>
        <xdr:cNvPicPr/>
      </xdr:nvPicPr>
      <xdr:blipFill>
        <a:blip r:embed="rId3277"/>
        <a:stretch/>
      </xdr:blipFill>
      <xdr:spPr>
        <a:xfrm>
          <a:off x="2052000" y="72748044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11</xdr:row>
      <xdr:rowOff>7560</xdr:rowOff>
    </xdr:from>
    <xdr:to>
      <xdr:col>2</xdr:col>
      <xdr:colOff>769320</xdr:colOff>
      <xdr:row>3811</xdr:row>
      <xdr:rowOff>456840</xdr:rowOff>
    </xdr:to>
    <xdr:pic>
      <xdr:nvPicPr>
        <xdr:cNvPr id="3277" name="Рисунок 3278" descr="4690612031903.png"/>
        <xdr:cNvPicPr/>
      </xdr:nvPicPr>
      <xdr:blipFill>
        <a:blip r:embed="rId3278"/>
        <a:stretch/>
      </xdr:blipFill>
      <xdr:spPr>
        <a:xfrm>
          <a:off x="2052000" y="72788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12</xdr:row>
      <xdr:rowOff>7560</xdr:rowOff>
    </xdr:from>
    <xdr:to>
      <xdr:col>2</xdr:col>
      <xdr:colOff>769320</xdr:colOff>
      <xdr:row>3812</xdr:row>
      <xdr:rowOff>456840</xdr:rowOff>
    </xdr:to>
    <xdr:pic>
      <xdr:nvPicPr>
        <xdr:cNvPr id="3278" name="Рисунок 3279" descr="4690612031910.png"/>
        <xdr:cNvPicPr/>
      </xdr:nvPicPr>
      <xdr:blipFill>
        <a:blip r:embed="rId3279"/>
        <a:stretch/>
      </xdr:blipFill>
      <xdr:spPr>
        <a:xfrm>
          <a:off x="2052000" y="72835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13</xdr:row>
      <xdr:rowOff>7560</xdr:rowOff>
    </xdr:from>
    <xdr:to>
      <xdr:col>2</xdr:col>
      <xdr:colOff>769320</xdr:colOff>
      <xdr:row>3813</xdr:row>
      <xdr:rowOff>388080</xdr:rowOff>
    </xdr:to>
    <xdr:pic>
      <xdr:nvPicPr>
        <xdr:cNvPr id="3279" name="Рисунок 3280" descr="4690612031873.png"/>
        <xdr:cNvPicPr/>
      </xdr:nvPicPr>
      <xdr:blipFill>
        <a:blip r:embed="rId3280"/>
        <a:stretch/>
      </xdr:blipFill>
      <xdr:spPr>
        <a:xfrm>
          <a:off x="2052000" y="72882432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14</xdr:row>
      <xdr:rowOff>45720</xdr:rowOff>
    </xdr:from>
    <xdr:to>
      <xdr:col>2</xdr:col>
      <xdr:colOff>769320</xdr:colOff>
      <xdr:row>3814</xdr:row>
      <xdr:rowOff>334800</xdr:rowOff>
    </xdr:to>
    <xdr:pic>
      <xdr:nvPicPr>
        <xdr:cNvPr id="3280" name="Рисунок 3281" descr="12416.jpg"/>
        <xdr:cNvPicPr/>
      </xdr:nvPicPr>
      <xdr:blipFill>
        <a:blip r:embed="rId3281"/>
        <a:stretch/>
      </xdr:blipFill>
      <xdr:spPr>
        <a:xfrm>
          <a:off x="2052000" y="729262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15</xdr:row>
      <xdr:rowOff>7560</xdr:rowOff>
    </xdr:from>
    <xdr:to>
      <xdr:col>2</xdr:col>
      <xdr:colOff>769320</xdr:colOff>
      <xdr:row>3815</xdr:row>
      <xdr:rowOff>456840</xdr:rowOff>
    </xdr:to>
    <xdr:pic>
      <xdr:nvPicPr>
        <xdr:cNvPr id="3281" name="Рисунок 3282" descr="16654.jpg"/>
        <xdr:cNvPicPr/>
      </xdr:nvPicPr>
      <xdr:blipFill>
        <a:blip r:embed="rId3282"/>
        <a:stretch/>
      </xdr:blipFill>
      <xdr:spPr>
        <a:xfrm>
          <a:off x="2052000" y="729605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16</xdr:row>
      <xdr:rowOff>7560</xdr:rowOff>
    </xdr:from>
    <xdr:to>
      <xdr:col>2</xdr:col>
      <xdr:colOff>769320</xdr:colOff>
      <xdr:row>3816</xdr:row>
      <xdr:rowOff>456840</xdr:rowOff>
    </xdr:to>
    <xdr:pic>
      <xdr:nvPicPr>
        <xdr:cNvPr id="3282" name="Рисунок 3283" descr="16656.jpg"/>
        <xdr:cNvPicPr/>
      </xdr:nvPicPr>
      <xdr:blipFill>
        <a:blip r:embed="rId3283"/>
        <a:stretch/>
      </xdr:blipFill>
      <xdr:spPr>
        <a:xfrm>
          <a:off x="2052000" y="730077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18</xdr:row>
      <xdr:rowOff>53280</xdr:rowOff>
    </xdr:from>
    <xdr:to>
      <xdr:col>2</xdr:col>
      <xdr:colOff>769320</xdr:colOff>
      <xdr:row>3818</xdr:row>
      <xdr:rowOff>327240</xdr:rowOff>
    </xdr:to>
    <xdr:pic>
      <xdr:nvPicPr>
        <xdr:cNvPr id="3283" name="Рисунок 3284" descr="Б0029194.jpg"/>
        <xdr:cNvPicPr/>
      </xdr:nvPicPr>
      <xdr:blipFill>
        <a:blip r:embed="rId3284"/>
        <a:stretch/>
      </xdr:blipFill>
      <xdr:spPr>
        <a:xfrm>
          <a:off x="2052000" y="730849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20</xdr:row>
      <xdr:rowOff>23040</xdr:rowOff>
    </xdr:from>
    <xdr:to>
      <xdr:col>2</xdr:col>
      <xdr:colOff>769320</xdr:colOff>
      <xdr:row>3820</xdr:row>
      <xdr:rowOff>357840</xdr:rowOff>
    </xdr:to>
    <xdr:pic>
      <xdr:nvPicPr>
        <xdr:cNvPr id="3284" name="Рисунок 3285" descr="13752.jpg"/>
        <xdr:cNvPicPr/>
      </xdr:nvPicPr>
      <xdr:blipFill>
        <a:blip r:embed="rId3285"/>
        <a:stretch/>
      </xdr:blipFill>
      <xdr:spPr>
        <a:xfrm>
          <a:off x="2052000" y="7314534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21</xdr:row>
      <xdr:rowOff>7560</xdr:rowOff>
    </xdr:from>
    <xdr:to>
      <xdr:col>2</xdr:col>
      <xdr:colOff>769320</xdr:colOff>
      <xdr:row>3821</xdr:row>
      <xdr:rowOff>456840</xdr:rowOff>
    </xdr:to>
    <xdr:pic>
      <xdr:nvPicPr>
        <xdr:cNvPr id="3285" name="Рисунок 3286" descr="Б0036603.jpg"/>
        <xdr:cNvPicPr/>
      </xdr:nvPicPr>
      <xdr:blipFill>
        <a:blip r:embed="rId3286"/>
        <a:stretch/>
      </xdr:blipFill>
      <xdr:spPr>
        <a:xfrm>
          <a:off x="2052000" y="73181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22</xdr:row>
      <xdr:rowOff>7560</xdr:rowOff>
    </xdr:from>
    <xdr:to>
      <xdr:col>2</xdr:col>
      <xdr:colOff>769320</xdr:colOff>
      <xdr:row>3822</xdr:row>
      <xdr:rowOff>456840</xdr:rowOff>
    </xdr:to>
    <xdr:pic>
      <xdr:nvPicPr>
        <xdr:cNvPr id="3286" name="Рисунок 3287" descr="c0044365.jpg"/>
        <xdr:cNvPicPr/>
      </xdr:nvPicPr>
      <xdr:blipFill>
        <a:blip r:embed="rId3287"/>
        <a:stretch/>
      </xdr:blipFill>
      <xdr:spPr>
        <a:xfrm>
          <a:off x="2052000" y="732290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23</xdr:row>
      <xdr:rowOff>7560</xdr:rowOff>
    </xdr:from>
    <xdr:to>
      <xdr:col>2</xdr:col>
      <xdr:colOff>769320</xdr:colOff>
      <xdr:row>3823</xdr:row>
      <xdr:rowOff>456840</xdr:rowOff>
    </xdr:to>
    <xdr:pic>
      <xdr:nvPicPr>
        <xdr:cNvPr id="3287" name="Рисунок 3288" descr="Б0025621.jpg"/>
        <xdr:cNvPicPr/>
      </xdr:nvPicPr>
      <xdr:blipFill>
        <a:blip r:embed="rId3288"/>
        <a:stretch/>
      </xdr:blipFill>
      <xdr:spPr>
        <a:xfrm>
          <a:off x="2052000" y="73276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24</xdr:row>
      <xdr:rowOff>15120</xdr:rowOff>
    </xdr:from>
    <xdr:to>
      <xdr:col>2</xdr:col>
      <xdr:colOff>769320</xdr:colOff>
      <xdr:row>3824</xdr:row>
      <xdr:rowOff>532800</xdr:rowOff>
    </xdr:to>
    <xdr:pic>
      <xdr:nvPicPr>
        <xdr:cNvPr id="3288" name="Рисунок 3289" descr="Б0029177.jpg"/>
        <xdr:cNvPicPr/>
      </xdr:nvPicPr>
      <xdr:blipFill>
        <a:blip r:embed="rId3289"/>
        <a:stretch/>
      </xdr:blipFill>
      <xdr:spPr>
        <a:xfrm>
          <a:off x="2052000" y="733241880"/>
          <a:ext cx="441720" cy="517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25</xdr:row>
      <xdr:rowOff>7560</xdr:rowOff>
    </xdr:from>
    <xdr:to>
      <xdr:col>2</xdr:col>
      <xdr:colOff>769320</xdr:colOff>
      <xdr:row>3825</xdr:row>
      <xdr:rowOff>548280</xdr:rowOff>
    </xdr:to>
    <xdr:pic>
      <xdr:nvPicPr>
        <xdr:cNvPr id="3289" name="Рисунок 3290" descr="Б0029178.jpg"/>
        <xdr:cNvPicPr/>
      </xdr:nvPicPr>
      <xdr:blipFill>
        <a:blip r:embed="rId3290"/>
        <a:stretch/>
      </xdr:blipFill>
      <xdr:spPr>
        <a:xfrm>
          <a:off x="2052000" y="733784760"/>
          <a:ext cx="441720" cy="540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26</xdr:row>
      <xdr:rowOff>7560</xdr:rowOff>
    </xdr:from>
    <xdr:to>
      <xdr:col>2</xdr:col>
      <xdr:colOff>769320</xdr:colOff>
      <xdr:row>3826</xdr:row>
      <xdr:rowOff>456840</xdr:rowOff>
    </xdr:to>
    <xdr:pic>
      <xdr:nvPicPr>
        <xdr:cNvPr id="3290" name="Рисунок 3291" descr="c0042963.jpg"/>
        <xdr:cNvPicPr/>
      </xdr:nvPicPr>
      <xdr:blipFill>
        <a:blip r:embed="rId3291"/>
        <a:stretch/>
      </xdr:blipFill>
      <xdr:spPr>
        <a:xfrm>
          <a:off x="2052000" y="73434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27</xdr:row>
      <xdr:rowOff>7560</xdr:rowOff>
    </xdr:from>
    <xdr:to>
      <xdr:col>2</xdr:col>
      <xdr:colOff>769320</xdr:colOff>
      <xdr:row>3827</xdr:row>
      <xdr:rowOff>464400</xdr:rowOff>
    </xdr:to>
    <xdr:pic>
      <xdr:nvPicPr>
        <xdr:cNvPr id="3291" name="Рисунок 3292" descr="Б0002591.JPG"/>
        <xdr:cNvPicPr/>
      </xdr:nvPicPr>
      <xdr:blipFill>
        <a:blip r:embed="rId3292"/>
        <a:stretch/>
      </xdr:blipFill>
      <xdr:spPr>
        <a:xfrm>
          <a:off x="2052000" y="734816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28</xdr:row>
      <xdr:rowOff>7560</xdr:rowOff>
    </xdr:from>
    <xdr:to>
      <xdr:col>2</xdr:col>
      <xdr:colOff>769320</xdr:colOff>
      <xdr:row>3828</xdr:row>
      <xdr:rowOff>464400</xdr:rowOff>
    </xdr:to>
    <xdr:pic>
      <xdr:nvPicPr>
        <xdr:cNvPr id="3292" name="Рисунок 3293" descr="Б0002592.JPG"/>
        <xdr:cNvPicPr/>
      </xdr:nvPicPr>
      <xdr:blipFill>
        <a:blip r:embed="rId3293"/>
        <a:stretch/>
      </xdr:blipFill>
      <xdr:spPr>
        <a:xfrm>
          <a:off x="2052000" y="7352953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29</xdr:row>
      <xdr:rowOff>7560</xdr:rowOff>
    </xdr:from>
    <xdr:to>
      <xdr:col>2</xdr:col>
      <xdr:colOff>769320</xdr:colOff>
      <xdr:row>3829</xdr:row>
      <xdr:rowOff>456840</xdr:rowOff>
    </xdr:to>
    <xdr:pic>
      <xdr:nvPicPr>
        <xdr:cNvPr id="3293" name="Рисунок 3294" descr="c0045555.jpg"/>
        <xdr:cNvPicPr/>
      </xdr:nvPicPr>
      <xdr:blipFill>
        <a:blip r:embed="rId3294"/>
        <a:stretch/>
      </xdr:blipFill>
      <xdr:spPr>
        <a:xfrm>
          <a:off x="2052000" y="735774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30</xdr:row>
      <xdr:rowOff>7560</xdr:rowOff>
    </xdr:from>
    <xdr:to>
      <xdr:col>2</xdr:col>
      <xdr:colOff>769320</xdr:colOff>
      <xdr:row>3830</xdr:row>
      <xdr:rowOff>456840</xdr:rowOff>
    </xdr:to>
    <xdr:pic>
      <xdr:nvPicPr>
        <xdr:cNvPr id="3294" name="Рисунок 3295" descr="Б0002597.jpg"/>
        <xdr:cNvPicPr/>
      </xdr:nvPicPr>
      <xdr:blipFill>
        <a:blip r:embed="rId3295"/>
        <a:stretch/>
      </xdr:blipFill>
      <xdr:spPr>
        <a:xfrm>
          <a:off x="2052000" y="73624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32</xdr:row>
      <xdr:rowOff>7560</xdr:rowOff>
    </xdr:from>
    <xdr:to>
      <xdr:col>2</xdr:col>
      <xdr:colOff>769320</xdr:colOff>
      <xdr:row>3832</xdr:row>
      <xdr:rowOff>456840</xdr:rowOff>
    </xdr:to>
    <xdr:pic>
      <xdr:nvPicPr>
        <xdr:cNvPr id="3295" name="Рисунок 3296" descr="4690612031743.png"/>
        <xdr:cNvPicPr/>
      </xdr:nvPicPr>
      <xdr:blipFill>
        <a:blip r:embed="rId3296"/>
        <a:stretch/>
      </xdr:blipFill>
      <xdr:spPr>
        <a:xfrm>
          <a:off x="2052000" y="73697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33</xdr:row>
      <xdr:rowOff>7560</xdr:rowOff>
    </xdr:from>
    <xdr:to>
      <xdr:col>2</xdr:col>
      <xdr:colOff>769320</xdr:colOff>
      <xdr:row>3833</xdr:row>
      <xdr:rowOff>456840</xdr:rowOff>
    </xdr:to>
    <xdr:pic>
      <xdr:nvPicPr>
        <xdr:cNvPr id="3296" name="Рисунок 3297" descr="4690612031750.png"/>
        <xdr:cNvPicPr/>
      </xdr:nvPicPr>
      <xdr:blipFill>
        <a:blip r:embed="rId3297"/>
        <a:stretch/>
      </xdr:blipFill>
      <xdr:spPr>
        <a:xfrm>
          <a:off x="2052000" y="73744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34</xdr:row>
      <xdr:rowOff>7560</xdr:rowOff>
    </xdr:from>
    <xdr:to>
      <xdr:col>2</xdr:col>
      <xdr:colOff>769320</xdr:colOff>
      <xdr:row>3834</xdr:row>
      <xdr:rowOff>456840</xdr:rowOff>
    </xdr:to>
    <xdr:pic>
      <xdr:nvPicPr>
        <xdr:cNvPr id="3297" name="Рисунок 3298" descr="14507.jpg"/>
        <xdr:cNvPicPr/>
      </xdr:nvPicPr>
      <xdr:blipFill>
        <a:blip r:embed="rId3298"/>
        <a:stretch/>
      </xdr:blipFill>
      <xdr:spPr>
        <a:xfrm>
          <a:off x="2052000" y="73791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35</xdr:row>
      <xdr:rowOff>7560</xdr:rowOff>
    </xdr:from>
    <xdr:to>
      <xdr:col>2</xdr:col>
      <xdr:colOff>769320</xdr:colOff>
      <xdr:row>3835</xdr:row>
      <xdr:rowOff>456840</xdr:rowOff>
    </xdr:to>
    <xdr:pic>
      <xdr:nvPicPr>
        <xdr:cNvPr id="3298" name="Рисунок 3299" descr="14510.jpg"/>
        <xdr:cNvPicPr/>
      </xdr:nvPicPr>
      <xdr:blipFill>
        <a:blip r:embed="rId3299"/>
        <a:stretch/>
      </xdr:blipFill>
      <xdr:spPr>
        <a:xfrm>
          <a:off x="2052000" y="73838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36</xdr:row>
      <xdr:rowOff>7560</xdr:rowOff>
    </xdr:from>
    <xdr:to>
      <xdr:col>2</xdr:col>
      <xdr:colOff>769320</xdr:colOff>
      <xdr:row>3836</xdr:row>
      <xdr:rowOff>456840</xdr:rowOff>
    </xdr:to>
    <xdr:pic>
      <xdr:nvPicPr>
        <xdr:cNvPr id="3299" name="Рисунок 3300" descr="14730.jpg"/>
        <xdr:cNvPicPr/>
      </xdr:nvPicPr>
      <xdr:blipFill>
        <a:blip r:embed="rId3300"/>
        <a:stretch/>
      </xdr:blipFill>
      <xdr:spPr>
        <a:xfrm>
          <a:off x="2052000" y="73886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37</xdr:row>
      <xdr:rowOff>7560</xdr:rowOff>
    </xdr:from>
    <xdr:to>
      <xdr:col>2</xdr:col>
      <xdr:colOff>769320</xdr:colOff>
      <xdr:row>3837</xdr:row>
      <xdr:rowOff>456840</xdr:rowOff>
    </xdr:to>
    <xdr:pic>
      <xdr:nvPicPr>
        <xdr:cNvPr id="3300" name="Рисунок 3301" descr="14731.jpg"/>
        <xdr:cNvPicPr/>
      </xdr:nvPicPr>
      <xdr:blipFill>
        <a:blip r:embed="rId3301"/>
        <a:stretch/>
      </xdr:blipFill>
      <xdr:spPr>
        <a:xfrm>
          <a:off x="2052000" y="73933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38</xdr:row>
      <xdr:rowOff>7560</xdr:rowOff>
    </xdr:from>
    <xdr:to>
      <xdr:col>2</xdr:col>
      <xdr:colOff>769320</xdr:colOff>
      <xdr:row>3838</xdr:row>
      <xdr:rowOff>456840</xdr:rowOff>
    </xdr:to>
    <xdr:pic>
      <xdr:nvPicPr>
        <xdr:cNvPr id="3301" name="Рисунок 3302" descr="14732.jpg"/>
        <xdr:cNvPicPr/>
      </xdr:nvPicPr>
      <xdr:blipFill>
        <a:blip r:embed="rId3302"/>
        <a:stretch/>
      </xdr:blipFill>
      <xdr:spPr>
        <a:xfrm>
          <a:off x="2052000" y="73980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39</xdr:row>
      <xdr:rowOff>7560</xdr:rowOff>
    </xdr:from>
    <xdr:to>
      <xdr:col>2</xdr:col>
      <xdr:colOff>769320</xdr:colOff>
      <xdr:row>3839</xdr:row>
      <xdr:rowOff>456840</xdr:rowOff>
    </xdr:to>
    <xdr:pic>
      <xdr:nvPicPr>
        <xdr:cNvPr id="3302" name="Рисунок 3303" descr="Б0036609.jpg"/>
        <xdr:cNvPicPr/>
      </xdr:nvPicPr>
      <xdr:blipFill>
        <a:blip r:embed="rId3303"/>
        <a:stretch/>
      </xdr:blipFill>
      <xdr:spPr>
        <a:xfrm>
          <a:off x="2052000" y="74027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40</xdr:row>
      <xdr:rowOff>7560</xdr:rowOff>
    </xdr:from>
    <xdr:to>
      <xdr:col>2</xdr:col>
      <xdr:colOff>769320</xdr:colOff>
      <xdr:row>3840</xdr:row>
      <xdr:rowOff>456840</xdr:rowOff>
    </xdr:to>
    <xdr:pic>
      <xdr:nvPicPr>
        <xdr:cNvPr id="3303" name="Рисунок 3304" descr="Б0033770.jpg"/>
        <xdr:cNvPicPr/>
      </xdr:nvPicPr>
      <xdr:blipFill>
        <a:blip r:embed="rId3304"/>
        <a:stretch/>
      </xdr:blipFill>
      <xdr:spPr>
        <a:xfrm>
          <a:off x="2052000" y="74074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41</xdr:row>
      <xdr:rowOff>7560</xdr:rowOff>
    </xdr:from>
    <xdr:to>
      <xdr:col>2</xdr:col>
      <xdr:colOff>769320</xdr:colOff>
      <xdr:row>3841</xdr:row>
      <xdr:rowOff>456840</xdr:rowOff>
    </xdr:to>
    <xdr:pic>
      <xdr:nvPicPr>
        <xdr:cNvPr id="3304" name="Рисунок 3305" descr="Б0039623.jpg"/>
        <xdr:cNvPicPr/>
      </xdr:nvPicPr>
      <xdr:blipFill>
        <a:blip r:embed="rId3305"/>
        <a:stretch/>
      </xdr:blipFill>
      <xdr:spPr>
        <a:xfrm>
          <a:off x="2052000" y="74121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43</xdr:row>
      <xdr:rowOff>7560</xdr:rowOff>
    </xdr:from>
    <xdr:to>
      <xdr:col>2</xdr:col>
      <xdr:colOff>769320</xdr:colOff>
      <xdr:row>3843</xdr:row>
      <xdr:rowOff>456840</xdr:rowOff>
    </xdr:to>
    <xdr:pic>
      <xdr:nvPicPr>
        <xdr:cNvPr id="3305" name="Рисунок 3306" descr="15345.jpg"/>
        <xdr:cNvPicPr/>
      </xdr:nvPicPr>
      <xdr:blipFill>
        <a:blip r:embed="rId3306"/>
        <a:stretch/>
      </xdr:blipFill>
      <xdr:spPr>
        <a:xfrm>
          <a:off x="2052000" y="741946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44</xdr:row>
      <xdr:rowOff>7560</xdr:rowOff>
    </xdr:from>
    <xdr:to>
      <xdr:col>2</xdr:col>
      <xdr:colOff>769320</xdr:colOff>
      <xdr:row>3844</xdr:row>
      <xdr:rowOff>456840</xdr:rowOff>
    </xdr:to>
    <xdr:pic>
      <xdr:nvPicPr>
        <xdr:cNvPr id="3306" name="Рисунок 3307" descr="15347.jpg"/>
        <xdr:cNvPicPr/>
      </xdr:nvPicPr>
      <xdr:blipFill>
        <a:blip r:embed="rId3307"/>
        <a:stretch/>
      </xdr:blipFill>
      <xdr:spPr>
        <a:xfrm>
          <a:off x="2052000" y="74241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45</xdr:row>
      <xdr:rowOff>45720</xdr:rowOff>
    </xdr:from>
    <xdr:to>
      <xdr:col>2</xdr:col>
      <xdr:colOff>769320</xdr:colOff>
      <xdr:row>3845</xdr:row>
      <xdr:rowOff>334800</xdr:rowOff>
    </xdr:to>
    <xdr:pic>
      <xdr:nvPicPr>
        <xdr:cNvPr id="3307" name="Рисунок 3308" descr="13357.jpg"/>
        <xdr:cNvPicPr/>
      </xdr:nvPicPr>
      <xdr:blipFill>
        <a:blip r:embed="rId3308"/>
        <a:stretch/>
      </xdr:blipFill>
      <xdr:spPr>
        <a:xfrm>
          <a:off x="2052000" y="7429284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46</xdr:row>
      <xdr:rowOff>23040</xdr:rowOff>
    </xdr:from>
    <xdr:to>
      <xdr:col>2</xdr:col>
      <xdr:colOff>769320</xdr:colOff>
      <xdr:row>3846</xdr:row>
      <xdr:rowOff>357840</xdr:rowOff>
    </xdr:to>
    <xdr:pic>
      <xdr:nvPicPr>
        <xdr:cNvPr id="3308" name="Рисунок 3309" descr="12916.jpg"/>
        <xdr:cNvPicPr/>
      </xdr:nvPicPr>
      <xdr:blipFill>
        <a:blip r:embed="rId3309"/>
        <a:stretch/>
      </xdr:blipFill>
      <xdr:spPr>
        <a:xfrm>
          <a:off x="2052000" y="7432866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47</xdr:row>
      <xdr:rowOff>23040</xdr:rowOff>
    </xdr:from>
    <xdr:to>
      <xdr:col>2</xdr:col>
      <xdr:colOff>769320</xdr:colOff>
      <xdr:row>3847</xdr:row>
      <xdr:rowOff>357840</xdr:rowOff>
    </xdr:to>
    <xdr:pic>
      <xdr:nvPicPr>
        <xdr:cNvPr id="3309" name="Рисунок 3310" descr="12917.jpg"/>
        <xdr:cNvPicPr/>
      </xdr:nvPicPr>
      <xdr:blipFill>
        <a:blip r:embed="rId3310"/>
        <a:stretch/>
      </xdr:blipFill>
      <xdr:spPr>
        <a:xfrm>
          <a:off x="2052000" y="7436674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48</xdr:row>
      <xdr:rowOff>15120</xdr:rowOff>
    </xdr:from>
    <xdr:to>
      <xdr:col>2</xdr:col>
      <xdr:colOff>769320</xdr:colOff>
      <xdr:row>3848</xdr:row>
      <xdr:rowOff>365400</xdr:rowOff>
    </xdr:to>
    <xdr:pic>
      <xdr:nvPicPr>
        <xdr:cNvPr id="3310" name="Рисунок 3311" descr="13362.jpg"/>
        <xdr:cNvPicPr/>
      </xdr:nvPicPr>
      <xdr:blipFill>
        <a:blip r:embed="rId3311"/>
        <a:stretch/>
      </xdr:blipFill>
      <xdr:spPr>
        <a:xfrm>
          <a:off x="2052000" y="74404080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49</xdr:row>
      <xdr:rowOff>129600</xdr:rowOff>
    </xdr:from>
    <xdr:to>
      <xdr:col>2</xdr:col>
      <xdr:colOff>769320</xdr:colOff>
      <xdr:row>3849</xdr:row>
      <xdr:rowOff>251280</xdr:rowOff>
    </xdr:to>
    <xdr:pic>
      <xdr:nvPicPr>
        <xdr:cNvPr id="3311" name="Рисунок 3312" descr="7901.jpg"/>
        <xdr:cNvPicPr/>
      </xdr:nvPicPr>
      <xdr:blipFill>
        <a:blip r:embed="rId3312"/>
        <a:stretch/>
      </xdr:blipFill>
      <xdr:spPr>
        <a:xfrm>
          <a:off x="2052000" y="74453616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50</xdr:row>
      <xdr:rowOff>83880</xdr:rowOff>
    </xdr:from>
    <xdr:to>
      <xdr:col>2</xdr:col>
      <xdr:colOff>769320</xdr:colOff>
      <xdr:row>3850</xdr:row>
      <xdr:rowOff>297000</xdr:rowOff>
    </xdr:to>
    <xdr:pic>
      <xdr:nvPicPr>
        <xdr:cNvPr id="3312" name="Рисунок 3313" descr="11783.jpg"/>
        <xdr:cNvPicPr/>
      </xdr:nvPicPr>
      <xdr:blipFill>
        <a:blip r:embed="rId3313"/>
        <a:stretch/>
      </xdr:blipFill>
      <xdr:spPr>
        <a:xfrm>
          <a:off x="2052000" y="74487132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51</xdr:row>
      <xdr:rowOff>68760</xdr:rowOff>
    </xdr:from>
    <xdr:to>
      <xdr:col>2</xdr:col>
      <xdr:colOff>769320</xdr:colOff>
      <xdr:row>3851</xdr:row>
      <xdr:rowOff>312120</xdr:rowOff>
    </xdr:to>
    <xdr:pic>
      <xdr:nvPicPr>
        <xdr:cNvPr id="3313" name="Рисунок 3314" descr="11786.jpg"/>
        <xdr:cNvPicPr/>
      </xdr:nvPicPr>
      <xdr:blipFill>
        <a:blip r:embed="rId3314"/>
        <a:stretch/>
      </xdr:blipFill>
      <xdr:spPr>
        <a:xfrm>
          <a:off x="2052000" y="74523744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52</xdr:row>
      <xdr:rowOff>91440</xdr:rowOff>
    </xdr:from>
    <xdr:to>
      <xdr:col>2</xdr:col>
      <xdr:colOff>769320</xdr:colOff>
      <xdr:row>3852</xdr:row>
      <xdr:rowOff>289080</xdr:rowOff>
    </xdr:to>
    <xdr:pic>
      <xdr:nvPicPr>
        <xdr:cNvPr id="3314" name="Рисунок 3315" descr="11785.jpg"/>
        <xdr:cNvPicPr/>
      </xdr:nvPicPr>
      <xdr:blipFill>
        <a:blip r:embed="rId3315"/>
        <a:stretch/>
      </xdr:blipFill>
      <xdr:spPr>
        <a:xfrm>
          <a:off x="2052000" y="74564100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53</xdr:row>
      <xdr:rowOff>114480</xdr:rowOff>
    </xdr:from>
    <xdr:to>
      <xdr:col>2</xdr:col>
      <xdr:colOff>769320</xdr:colOff>
      <xdr:row>3853</xdr:row>
      <xdr:rowOff>266400</xdr:rowOff>
    </xdr:to>
    <xdr:pic>
      <xdr:nvPicPr>
        <xdr:cNvPr id="3315" name="Рисунок 3316" descr="11787.jpg"/>
        <xdr:cNvPicPr/>
      </xdr:nvPicPr>
      <xdr:blipFill>
        <a:blip r:embed="rId3316"/>
        <a:stretch/>
      </xdr:blipFill>
      <xdr:spPr>
        <a:xfrm>
          <a:off x="2052000" y="74604492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54</xdr:row>
      <xdr:rowOff>91440</xdr:rowOff>
    </xdr:from>
    <xdr:to>
      <xdr:col>2</xdr:col>
      <xdr:colOff>769320</xdr:colOff>
      <xdr:row>3854</xdr:row>
      <xdr:rowOff>289080</xdr:rowOff>
    </xdr:to>
    <xdr:pic>
      <xdr:nvPicPr>
        <xdr:cNvPr id="3316" name="Рисунок 3317" descr="11788.jpg"/>
        <xdr:cNvPicPr/>
      </xdr:nvPicPr>
      <xdr:blipFill>
        <a:blip r:embed="rId3317"/>
        <a:stretch/>
      </xdr:blipFill>
      <xdr:spPr>
        <a:xfrm>
          <a:off x="2052000" y="74640312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55</xdr:row>
      <xdr:rowOff>99000</xdr:rowOff>
    </xdr:from>
    <xdr:to>
      <xdr:col>2</xdr:col>
      <xdr:colOff>769320</xdr:colOff>
      <xdr:row>3855</xdr:row>
      <xdr:rowOff>281520</xdr:rowOff>
    </xdr:to>
    <xdr:pic>
      <xdr:nvPicPr>
        <xdr:cNvPr id="3317" name="Рисунок 3318" descr="12395.jpg"/>
        <xdr:cNvPicPr/>
      </xdr:nvPicPr>
      <xdr:blipFill>
        <a:blip r:embed="rId3318"/>
        <a:stretch/>
      </xdr:blipFill>
      <xdr:spPr>
        <a:xfrm>
          <a:off x="2052000" y="74679156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56</xdr:row>
      <xdr:rowOff>106560</xdr:rowOff>
    </xdr:from>
    <xdr:to>
      <xdr:col>2</xdr:col>
      <xdr:colOff>769320</xdr:colOff>
      <xdr:row>3856</xdr:row>
      <xdr:rowOff>273960</xdr:rowOff>
    </xdr:to>
    <xdr:pic>
      <xdr:nvPicPr>
        <xdr:cNvPr id="3318" name="Рисунок 3319" descr="10479.jpg"/>
        <xdr:cNvPicPr/>
      </xdr:nvPicPr>
      <xdr:blipFill>
        <a:blip r:embed="rId3319"/>
        <a:stretch/>
      </xdr:blipFill>
      <xdr:spPr>
        <a:xfrm>
          <a:off x="2052000" y="747180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57</xdr:row>
      <xdr:rowOff>106560</xdr:rowOff>
    </xdr:from>
    <xdr:to>
      <xdr:col>2</xdr:col>
      <xdr:colOff>769320</xdr:colOff>
      <xdr:row>3857</xdr:row>
      <xdr:rowOff>273960</xdr:rowOff>
    </xdr:to>
    <xdr:pic>
      <xdr:nvPicPr>
        <xdr:cNvPr id="3319" name="Рисунок 3320" descr="10480.jpg"/>
        <xdr:cNvPicPr/>
      </xdr:nvPicPr>
      <xdr:blipFill>
        <a:blip r:embed="rId3320"/>
        <a:stretch/>
      </xdr:blipFill>
      <xdr:spPr>
        <a:xfrm>
          <a:off x="2052000" y="74756124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58</xdr:row>
      <xdr:rowOff>106560</xdr:rowOff>
    </xdr:from>
    <xdr:to>
      <xdr:col>2</xdr:col>
      <xdr:colOff>769320</xdr:colOff>
      <xdr:row>3858</xdr:row>
      <xdr:rowOff>273960</xdr:rowOff>
    </xdr:to>
    <xdr:pic>
      <xdr:nvPicPr>
        <xdr:cNvPr id="3320" name="Рисунок 3321" descr="10481.jpg"/>
        <xdr:cNvPicPr/>
      </xdr:nvPicPr>
      <xdr:blipFill>
        <a:blip r:embed="rId3321"/>
        <a:stretch/>
      </xdr:blipFill>
      <xdr:spPr>
        <a:xfrm>
          <a:off x="2052000" y="74794212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59</xdr:row>
      <xdr:rowOff>7560</xdr:rowOff>
    </xdr:from>
    <xdr:to>
      <xdr:col>2</xdr:col>
      <xdr:colOff>769320</xdr:colOff>
      <xdr:row>3859</xdr:row>
      <xdr:rowOff>456840</xdr:rowOff>
    </xdr:to>
    <xdr:pic>
      <xdr:nvPicPr>
        <xdr:cNvPr id="3321" name="Рисунок 3322" descr="Б0023320.jpg"/>
        <xdr:cNvPicPr/>
      </xdr:nvPicPr>
      <xdr:blipFill>
        <a:blip r:embed="rId3322"/>
        <a:stretch/>
      </xdr:blipFill>
      <xdr:spPr>
        <a:xfrm>
          <a:off x="2052000" y="748224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61</xdr:row>
      <xdr:rowOff>7560</xdr:rowOff>
    </xdr:from>
    <xdr:to>
      <xdr:col>2</xdr:col>
      <xdr:colOff>769320</xdr:colOff>
      <xdr:row>3861</xdr:row>
      <xdr:rowOff>456840</xdr:rowOff>
    </xdr:to>
    <xdr:pic>
      <xdr:nvPicPr>
        <xdr:cNvPr id="3322" name="Рисунок 3323" descr="Б0002226.jpg"/>
        <xdr:cNvPicPr/>
      </xdr:nvPicPr>
      <xdr:blipFill>
        <a:blip r:embed="rId3323"/>
        <a:stretch/>
      </xdr:blipFill>
      <xdr:spPr>
        <a:xfrm>
          <a:off x="2052000" y="74907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62</xdr:row>
      <xdr:rowOff>7560</xdr:rowOff>
    </xdr:from>
    <xdr:to>
      <xdr:col>2</xdr:col>
      <xdr:colOff>769320</xdr:colOff>
      <xdr:row>3862</xdr:row>
      <xdr:rowOff>456840</xdr:rowOff>
    </xdr:to>
    <xdr:pic>
      <xdr:nvPicPr>
        <xdr:cNvPr id="3323" name="Рисунок 3324" descr="Б0002225.jpg"/>
        <xdr:cNvPicPr/>
      </xdr:nvPicPr>
      <xdr:blipFill>
        <a:blip r:embed="rId3324"/>
        <a:stretch/>
      </xdr:blipFill>
      <xdr:spPr>
        <a:xfrm>
          <a:off x="2052000" y="74954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63</xdr:row>
      <xdr:rowOff>7560</xdr:rowOff>
    </xdr:from>
    <xdr:to>
      <xdr:col>2</xdr:col>
      <xdr:colOff>769320</xdr:colOff>
      <xdr:row>3863</xdr:row>
      <xdr:rowOff>456840</xdr:rowOff>
    </xdr:to>
    <xdr:pic>
      <xdr:nvPicPr>
        <xdr:cNvPr id="3324" name="Рисунок 3325" descr="Б0016864.jpg"/>
        <xdr:cNvPicPr/>
      </xdr:nvPicPr>
      <xdr:blipFill>
        <a:blip r:embed="rId3325"/>
        <a:stretch/>
      </xdr:blipFill>
      <xdr:spPr>
        <a:xfrm>
          <a:off x="2052000" y="75002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64</xdr:row>
      <xdr:rowOff>7560</xdr:rowOff>
    </xdr:from>
    <xdr:to>
      <xdr:col>2</xdr:col>
      <xdr:colOff>769320</xdr:colOff>
      <xdr:row>3864</xdr:row>
      <xdr:rowOff>456840</xdr:rowOff>
    </xdr:to>
    <xdr:pic>
      <xdr:nvPicPr>
        <xdr:cNvPr id="3325" name="Рисунок 3326" descr="Б0033759.jpg"/>
        <xdr:cNvPicPr/>
      </xdr:nvPicPr>
      <xdr:blipFill>
        <a:blip r:embed="rId3326"/>
        <a:stretch/>
      </xdr:blipFill>
      <xdr:spPr>
        <a:xfrm>
          <a:off x="2052000" y="75049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65</xdr:row>
      <xdr:rowOff>7560</xdr:rowOff>
    </xdr:from>
    <xdr:to>
      <xdr:col>2</xdr:col>
      <xdr:colOff>769320</xdr:colOff>
      <xdr:row>3865</xdr:row>
      <xdr:rowOff>456840</xdr:rowOff>
    </xdr:to>
    <xdr:pic>
      <xdr:nvPicPr>
        <xdr:cNvPr id="3326" name="Рисунок 3327" descr="Б0027820.jpg"/>
        <xdr:cNvPicPr/>
      </xdr:nvPicPr>
      <xdr:blipFill>
        <a:blip r:embed="rId3327"/>
        <a:stretch/>
      </xdr:blipFill>
      <xdr:spPr>
        <a:xfrm>
          <a:off x="2052000" y="75096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66</xdr:row>
      <xdr:rowOff>7560</xdr:rowOff>
    </xdr:from>
    <xdr:to>
      <xdr:col>2</xdr:col>
      <xdr:colOff>769320</xdr:colOff>
      <xdr:row>3866</xdr:row>
      <xdr:rowOff>456840</xdr:rowOff>
    </xdr:to>
    <xdr:pic>
      <xdr:nvPicPr>
        <xdr:cNvPr id="3327" name="Рисунок 3328" descr="Б0027821.jpg"/>
        <xdr:cNvPicPr/>
      </xdr:nvPicPr>
      <xdr:blipFill>
        <a:blip r:embed="rId3328"/>
        <a:stretch/>
      </xdr:blipFill>
      <xdr:spPr>
        <a:xfrm>
          <a:off x="2052000" y="75143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67</xdr:row>
      <xdr:rowOff>7560</xdr:rowOff>
    </xdr:from>
    <xdr:to>
      <xdr:col>2</xdr:col>
      <xdr:colOff>769320</xdr:colOff>
      <xdr:row>3867</xdr:row>
      <xdr:rowOff>456840</xdr:rowOff>
    </xdr:to>
    <xdr:pic>
      <xdr:nvPicPr>
        <xdr:cNvPr id="3328" name="Рисунок 3329" descr="Б0027822.jpg"/>
        <xdr:cNvPicPr/>
      </xdr:nvPicPr>
      <xdr:blipFill>
        <a:blip r:embed="rId3329"/>
        <a:stretch/>
      </xdr:blipFill>
      <xdr:spPr>
        <a:xfrm>
          <a:off x="2052000" y="75190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68</xdr:row>
      <xdr:rowOff>7560</xdr:rowOff>
    </xdr:from>
    <xdr:to>
      <xdr:col>2</xdr:col>
      <xdr:colOff>769320</xdr:colOff>
      <xdr:row>3868</xdr:row>
      <xdr:rowOff>1165320</xdr:rowOff>
    </xdr:to>
    <xdr:pic>
      <xdr:nvPicPr>
        <xdr:cNvPr id="3329" name="Рисунок 3330" descr="Б0029179.jpg"/>
        <xdr:cNvPicPr/>
      </xdr:nvPicPr>
      <xdr:blipFill>
        <a:blip r:embed="rId3330"/>
        <a:stretch/>
      </xdr:blipFill>
      <xdr:spPr>
        <a:xfrm>
          <a:off x="2052000" y="752379480"/>
          <a:ext cx="441720" cy="1157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69</xdr:row>
      <xdr:rowOff>7560</xdr:rowOff>
    </xdr:from>
    <xdr:to>
      <xdr:col>2</xdr:col>
      <xdr:colOff>769320</xdr:colOff>
      <xdr:row>3869</xdr:row>
      <xdr:rowOff>456840</xdr:rowOff>
    </xdr:to>
    <xdr:pic>
      <xdr:nvPicPr>
        <xdr:cNvPr id="3330" name="Рисунок 3331" descr="Б0039622.jpg"/>
        <xdr:cNvPicPr/>
      </xdr:nvPicPr>
      <xdr:blipFill>
        <a:blip r:embed="rId3331"/>
        <a:stretch/>
      </xdr:blipFill>
      <xdr:spPr>
        <a:xfrm>
          <a:off x="2052000" y="753556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70</xdr:row>
      <xdr:rowOff>7560</xdr:rowOff>
    </xdr:from>
    <xdr:to>
      <xdr:col>2</xdr:col>
      <xdr:colOff>769320</xdr:colOff>
      <xdr:row>3870</xdr:row>
      <xdr:rowOff>456840</xdr:rowOff>
    </xdr:to>
    <xdr:pic>
      <xdr:nvPicPr>
        <xdr:cNvPr id="3331" name="Рисунок 3332" descr="Б0027823.jpg"/>
        <xdr:cNvPicPr/>
      </xdr:nvPicPr>
      <xdr:blipFill>
        <a:blip r:embed="rId3332"/>
        <a:stretch/>
      </xdr:blipFill>
      <xdr:spPr>
        <a:xfrm>
          <a:off x="2052000" y="754027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71</xdr:row>
      <xdr:rowOff>15120</xdr:rowOff>
    </xdr:from>
    <xdr:to>
      <xdr:col>2</xdr:col>
      <xdr:colOff>769320</xdr:colOff>
      <xdr:row>3871</xdr:row>
      <xdr:rowOff>845280</xdr:rowOff>
    </xdr:to>
    <xdr:pic>
      <xdr:nvPicPr>
        <xdr:cNvPr id="3332" name="Рисунок 3333" descr="Б0029180.jpg"/>
        <xdr:cNvPicPr/>
      </xdr:nvPicPr>
      <xdr:blipFill>
        <a:blip r:embed="rId3333"/>
        <a:stretch/>
      </xdr:blipFill>
      <xdr:spPr>
        <a:xfrm>
          <a:off x="2052000" y="754507440"/>
          <a:ext cx="441720" cy="830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72</xdr:row>
      <xdr:rowOff>7560</xdr:rowOff>
    </xdr:from>
    <xdr:to>
      <xdr:col>2</xdr:col>
      <xdr:colOff>769320</xdr:colOff>
      <xdr:row>3872</xdr:row>
      <xdr:rowOff>456840</xdr:rowOff>
    </xdr:to>
    <xdr:pic>
      <xdr:nvPicPr>
        <xdr:cNvPr id="3333" name="Рисунок 3334" descr="Б0027825.jpg"/>
        <xdr:cNvPicPr/>
      </xdr:nvPicPr>
      <xdr:blipFill>
        <a:blip r:embed="rId3334"/>
        <a:stretch/>
      </xdr:blipFill>
      <xdr:spPr>
        <a:xfrm>
          <a:off x="2052000" y="755362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73</xdr:row>
      <xdr:rowOff>7560</xdr:rowOff>
    </xdr:from>
    <xdr:to>
      <xdr:col>2</xdr:col>
      <xdr:colOff>769320</xdr:colOff>
      <xdr:row>3873</xdr:row>
      <xdr:rowOff>456840</xdr:rowOff>
    </xdr:to>
    <xdr:pic>
      <xdr:nvPicPr>
        <xdr:cNvPr id="3334" name="Рисунок 3335" descr="Б0027826.jpg"/>
        <xdr:cNvPicPr/>
      </xdr:nvPicPr>
      <xdr:blipFill>
        <a:blip r:embed="rId3335"/>
        <a:stretch/>
      </xdr:blipFill>
      <xdr:spPr>
        <a:xfrm>
          <a:off x="2052000" y="755834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75</xdr:row>
      <xdr:rowOff>7560</xdr:rowOff>
    </xdr:from>
    <xdr:to>
      <xdr:col>2</xdr:col>
      <xdr:colOff>769320</xdr:colOff>
      <xdr:row>3875</xdr:row>
      <xdr:rowOff>456840</xdr:rowOff>
    </xdr:to>
    <xdr:pic>
      <xdr:nvPicPr>
        <xdr:cNvPr id="3335" name="Рисунок 3336" descr="Б0033762.jpg"/>
        <xdr:cNvPicPr/>
      </xdr:nvPicPr>
      <xdr:blipFill>
        <a:blip r:embed="rId3336"/>
        <a:stretch/>
      </xdr:blipFill>
      <xdr:spPr>
        <a:xfrm>
          <a:off x="2052000" y="75656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76</xdr:row>
      <xdr:rowOff>7560</xdr:rowOff>
    </xdr:from>
    <xdr:to>
      <xdr:col>2</xdr:col>
      <xdr:colOff>769320</xdr:colOff>
      <xdr:row>3876</xdr:row>
      <xdr:rowOff>1317960</xdr:rowOff>
    </xdr:to>
    <xdr:pic>
      <xdr:nvPicPr>
        <xdr:cNvPr id="3336" name="Рисунок 3337" descr="Б0031043.jpg"/>
        <xdr:cNvPicPr/>
      </xdr:nvPicPr>
      <xdr:blipFill>
        <a:blip r:embed="rId3337"/>
        <a:stretch/>
      </xdr:blipFill>
      <xdr:spPr>
        <a:xfrm>
          <a:off x="2052000" y="757032840"/>
          <a:ext cx="441720" cy="1310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77</xdr:row>
      <xdr:rowOff>7560</xdr:rowOff>
    </xdr:from>
    <xdr:to>
      <xdr:col>2</xdr:col>
      <xdr:colOff>769320</xdr:colOff>
      <xdr:row>3877</xdr:row>
      <xdr:rowOff>1294920</xdr:rowOff>
    </xdr:to>
    <xdr:pic>
      <xdr:nvPicPr>
        <xdr:cNvPr id="3337" name="Рисунок 3338" descr="Б0031044.jpg"/>
        <xdr:cNvPicPr/>
      </xdr:nvPicPr>
      <xdr:blipFill>
        <a:blip r:embed="rId3338"/>
        <a:stretch/>
      </xdr:blipFill>
      <xdr:spPr>
        <a:xfrm>
          <a:off x="2052000" y="758361960"/>
          <a:ext cx="441720" cy="1287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78</xdr:row>
      <xdr:rowOff>7560</xdr:rowOff>
    </xdr:from>
    <xdr:to>
      <xdr:col>2</xdr:col>
      <xdr:colOff>769320</xdr:colOff>
      <xdr:row>3878</xdr:row>
      <xdr:rowOff>456840</xdr:rowOff>
    </xdr:to>
    <xdr:pic>
      <xdr:nvPicPr>
        <xdr:cNvPr id="3338" name="Рисунок 3339" descr="Б0031045.jpg"/>
        <xdr:cNvPicPr/>
      </xdr:nvPicPr>
      <xdr:blipFill>
        <a:blip r:embed="rId3339"/>
        <a:stretch/>
      </xdr:blipFill>
      <xdr:spPr>
        <a:xfrm>
          <a:off x="2052000" y="75966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79</xdr:row>
      <xdr:rowOff>15120</xdr:rowOff>
    </xdr:from>
    <xdr:to>
      <xdr:col>2</xdr:col>
      <xdr:colOff>769320</xdr:colOff>
      <xdr:row>3879</xdr:row>
      <xdr:rowOff>616680</xdr:rowOff>
    </xdr:to>
    <xdr:pic>
      <xdr:nvPicPr>
        <xdr:cNvPr id="3339" name="Рисунок 3340" descr="Б0029187.jpg"/>
        <xdr:cNvPicPr/>
      </xdr:nvPicPr>
      <xdr:blipFill>
        <a:blip r:embed="rId3340"/>
        <a:stretch/>
      </xdr:blipFill>
      <xdr:spPr>
        <a:xfrm>
          <a:off x="2052000" y="760148640"/>
          <a:ext cx="441720" cy="601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80</xdr:row>
      <xdr:rowOff>7560</xdr:rowOff>
    </xdr:from>
    <xdr:to>
      <xdr:col>2</xdr:col>
      <xdr:colOff>769320</xdr:colOff>
      <xdr:row>3880</xdr:row>
      <xdr:rowOff>563400</xdr:rowOff>
    </xdr:to>
    <xdr:pic>
      <xdr:nvPicPr>
        <xdr:cNvPr id="3340" name="Рисунок 3341" descr="Б0029189.jpg"/>
        <xdr:cNvPicPr/>
      </xdr:nvPicPr>
      <xdr:blipFill>
        <a:blip r:embed="rId3341"/>
        <a:stretch/>
      </xdr:blipFill>
      <xdr:spPr>
        <a:xfrm>
          <a:off x="2052000" y="760774680"/>
          <a:ext cx="441720" cy="555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81</xdr:row>
      <xdr:rowOff>15120</xdr:rowOff>
    </xdr:from>
    <xdr:to>
      <xdr:col>2</xdr:col>
      <xdr:colOff>769320</xdr:colOff>
      <xdr:row>3881</xdr:row>
      <xdr:rowOff>578520</xdr:rowOff>
    </xdr:to>
    <xdr:pic>
      <xdr:nvPicPr>
        <xdr:cNvPr id="3341" name="Рисунок 3342" descr="Б0029191.jpg"/>
        <xdr:cNvPicPr/>
      </xdr:nvPicPr>
      <xdr:blipFill>
        <a:blip r:embed="rId3342"/>
        <a:stretch/>
      </xdr:blipFill>
      <xdr:spPr>
        <a:xfrm>
          <a:off x="2052000" y="761358960"/>
          <a:ext cx="441720" cy="563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83</xdr:row>
      <xdr:rowOff>106560</xdr:rowOff>
    </xdr:from>
    <xdr:to>
      <xdr:col>2</xdr:col>
      <xdr:colOff>769320</xdr:colOff>
      <xdr:row>3883</xdr:row>
      <xdr:rowOff>273960</xdr:rowOff>
    </xdr:to>
    <xdr:pic>
      <xdr:nvPicPr>
        <xdr:cNvPr id="3342" name="Рисунок 3343" descr="12203.jpg"/>
        <xdr:cNvPicPr/>
      </xdr:nvPicPr>
      <xdr:blipFill>
        <a:blip r:embed="rId3343"/>
        <a:stretch/>
      </xdr:blipFill>
      <xdr:spPr>
        <a:xfrm>
          <a:off x="2052000" y="76230144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84</xdr:row>
      <xdr:rowOff>45720</xdr:rowOff>
    </xdr:from>
    <xdr:to>
      <xdr:col>2</xdr:col>
      <xdr:colOff>769320</xdr:colOff>
      <xdr:row>3884</xdr:row>
      <xdr:rowOff>334800</xdr:rowOff>
    </xdr:to>
    <xdr:pic>
      <xdr:nvPicPr>
        <xdr:cNvPr id="3343" name="Рисунок 3344" descr="12858.jpg"/>
        <xdr:cNvPicPr/>
      </xdr:nvPicPr>
      <xdr:blipFill>
        <a:blip r:embed="rId3344"/>
        <a:stretch/>
      </xdr:blipFill>
      <xdr:spPr>
        <a:xfrm>
          <a:off x="2052000" y="7626214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85</xdr:row>
      <xdr:rowOff>7560</xdr:rowOff>
    </xdr:from>
    <xdr:to>
      <xdr:col>2</xdr:col>
      <xdr:colOff>769320</xdr:colOff>
      <xdr:row>3885</xdr:row>
      <xdr:rowOff>456840</xdr:rowOff>
    </xdr:to>
    <xdr:pic>
      <xdr:nvPicPr>
        <xdr:cNvPr id="3344" name="Рисунок 3345" descr="c0030363.jpg"/>
        <xdr:cNvPicPr/>
      </xdr:nvPicPr>
      <xdr:blipFill>
        <a:blip r:embed="rId3345"/>
        <a:stretch/>
      </xdr:blipFill>
      <xdr:spPr>
        <a:xfrm>
          <a:off x="2052000" y="762964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87</xdr:row>
      <xdr:rowOff>7560</xdr:rowOff>
    </xdr:from>
    <xdr:to>
      <xdr:col>2</xdr:col>
      <xdr:colOff>769320</xdr:colOff>
      <xdr:row>3887</xdr:row>
      <xdr:rowOff>456840</xdr:rowOff>
    </xdr:to>
    <xdr:pic>
      <xdr:nvPicPr>
        <xdr:cNvPr id="3345" name="Рисунок 3346" descr="Б0036613.jpg"/>
        <xdr:cNvPicPr/>
      </xdr:nvPicPr>
      <xdr:blipFill>
        <a:blip r:embed="rId3346"/>
        <a:stretch/>
      </xdr:blipFill>
      <xdr:spPr>
        <a:xfrm>
          <a:off x="2052000" y="76369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89</xdr:row>
      <xdr:rowOff>7560</xdr:rowOff>
    </xdr:from>
    <xdr:to>
      <xdr:col>2</xdr:col>
      <xdr:colOff>769320</xdr:colOff>
      <xdr:row>3889</xdr:row>
      <xdr:rowOff>464400</xdr:rowOff>
    </xdr:to>
    <xdr:pic>
      <xdr:nvPicPr>
        <xdr:cNvPr id="3346" name="Рисунок 3347" descr="Б0003760.JPG"/>
        <xdr:cNvPicPr/>
      </xdr:nvPicPr>
      <xdr:blipFill>
        <a:blip r:embed="rId3347"/>
        <a:stretch/>
      </xdr:blipFill>
      <xdr:spPr>
        <a:xfrm>
          <a:off x="2052000" y="7644186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90</xdr:row>
      <xdr:rowOff>7560</xdr:rowOff>
    </xdr:from>
    <xdr:to>
      <xdr:col>2</xdr:col>
      <xdr:colOff>769320</xdr:colOff>
      <xdr:row>3890</xdr:row>
      <xdr:rowOff>464400</xdr:rowOff>
    </xdr:to>
    <xdr:pic>
      <xdr:nvPicPr>
        <xdr:cNvPr id="3347" name="Рисунок 3348" descr="Б0003778.JPG"/>
        <xdr:cNvPicPr/>
      </xdr:nvPicPr>
      <xdr:blipFill>
        <a:blip r:embed="rId3348"/>
        <a:stretch/>
      </xdr:blipFill>
      <xdr:spPr>
        <a:xfrm>
          <a:off x="2052000" y="7648974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91</xdr:row>
      <xdr:rowOff>7560</xdr:rowOff>
    </xdr:from>
    <xdr:to>
      <xdr:col>2</xdr:col>
      <xdr:colOff>769320</xdr:colOff>
      <xdr:row>3891</xdr:row>
      <xdr:rowOff>464400</xdr:rowOff>
    </xdr:to>
    <xdr:pic>
      <xdr:nvPicPr>
        <xdr:cNvPr id="3348" name="Рисунок 3349" descr="Б0003784.JPG"/>
        <xdr:cNvPicPr/>
      </xdr:nvPicPr>
      <xdr:blipFill>
        <a:blip r:embed="rId3349"/>
        <a:stretch/>
      </xdr:blipFill>
      <xdr:spPr>
        <a:xfrm>
          <a:off x="2052000" y="7653762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92</xdr:row>
      <xdr:rowOff>7560</xdr:rowOff>
    </xdr:from>
    <xdr:to>
      <xdr:col>2</xdr:col>
      <xdr:colOff>769320</xdr:colOff>
      <xdr:row>3892</xdr:row>
      <xdr:rowOff>464400</xdr:rowOff>
    </xdr:to>
    <xdr:pic>
      <xdr:nvPicPr>
        <xdr:cNvPr id="3349" name="Рисунок 3350" descr="Б0003783.JPG"/>
        <xdr:cNvPicPr/>
      </xdr:nvPicPr>
      <xdr:blipFill>
        <a:blip r:embed="rId3350"/>
        <a:stretch/>
      </xdr:blipFill>
      <xdr:spPr>
        <a:xfrm>
          <a:off x="2052000" y="7658550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96</xdr:row>
      <xdr:rowOff>7560</xdr:rowOff>
    </xdr:from>
    <xdr:to>
      <xdr:col>2</xdr:col>
      <xdr:colOff>769320</xdr:colOff>
      <xdr:row>3911</xdr:row>
      <xdr:rowOff>213840</xdr:rowOff>
    </xdr:to>
    <xdr:pic>
      <xdr:nvPicPr>
        <xdr:cNvPr id="3350" name="Рисунок 3351" descr="28-3061.jpg"/>
        <xdr:cNvPicPr/>
      </xdr:nvPicPr>
      <xdr:blipFill>
        <a:blip r:embed="rId3351"/>
        <a:stretch/>
      </xdr:blipFill>
      <xdr:spPr>
        <a:xfrm>
          <a:off x="2052000" y="76684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7560</xdr:rowOff>
    </xdr:from>
    <xdr:to>
      <xdr:col>2</xdr:col>
      <xdr:colOff>769320</xdr:colOff>
      <xdr:row>4293</xdr:row>
      <xdr:rowOff>155880</xdr:rowOff>
    </xdr:to>
    <xdr:pic>
      <xdr:nvPicPr>
        <xdr:cNvPr id="3351" name="Рисунок 3352" descr="4690612010212.png"/>
        <xdr:cNvPicPr/>
      </xdr:nvPicPr>
      <xdr:blipFill>
        <a:blip r:embed="rId3352"/>
        <a:stretch/>
      </xdr:blipFill>
      <xdr:spPr>
        <a:xfrm>
          <a:off x="2052000" y="7670847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15120</xdr:rowOff>
    </xdr:from>
    <xdr:to>
      <xdr:col>2</xdr:col>
      <xdr:colOff>769320</xdr:colOff>
      <xdr:row>4293</xdr:row>
      <xdr:rowOff>117720</xdr:rowOff>
    </xdr:to>
    <xdr:pic>
      <xdr:nvPicPr>
        <xdr:cNvPr id="3352" name="Рисунок 3353" descr="4680005959761.jpg"/>
        <xdr:cNvPicPr/>
      </xdr:nvPicPr>
      <xdr:blipFill>
        <a:blip r:embed="rId3353"/>
        <a:stretch/>
      </xdr:blipFill>
      <xdr:spPr>
        <a:xfrm>
          <a:off x="2052000" y="76709232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15120</xdr:rowOff>
    </xdr:from>
    <xdr:to>
      <xdr:col>2</xdr:col>
      <xdr:colOff>769320</xdr:colOff>
      <xdr:row>4293</xdr:row>
      <xdr:rowOff>132840</xdr:rowOff>
    </xdr:to>
    <xdr:pic>
      <xdr:nvPicPr>
        <xdr:cNvPr id="3353" name="Рисунок 3354" descr="4680005959778.jpg"/>
        <xdr:cNvPicPr/>
      </xdr:nvPicPr>
      <xdr:blipFill>
        <a:blip r:embed="rId3354"/>
        <a:stretch/>
      </xdr:blipFill>
      <xdr:spPr>
        <a:xfrm>
          <a:off x="2052000" y="76709232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7560</xdr:rowOff>
    </xdr:from>
    <xdr:to>
      <xdr:col>2</xdr:col>
      <xdr:colOff>769320</xdr:colOff>
      <xdr:row>4293</xdr:row>
      <xdr:rowOff>201600</xdr:rowOff>
    </xdr:to>
    <xdr:pic>
      <xdr:nvPicPr>
        <xdr:cNvPr id="3354" name="Рисунок 3355" descr="4680005959747.jpg"/>
        <xdr:cNvPicPr/>
      </xdr:nvPicPr>
      <xdr:blipFill>
        <a:blip r:embed="rId3355"/>
        <a:stretch/>
      </xdr:blipFill>
      <xdr:spPr>
        <a:xfrm>
          <a:off x="2052000" y="76708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7560</xdr:rowOff>
    </xdr:from>
    <xdr:to>
      <xdr:col>2</xdr:col>
      <xdr:colOff>769320</xdr:colOff>
      <xdr:row>4293</xdr:row>
      <xdr:rowOff>201600</xdr:rowOff>
    </xdr:to>
    <xdr:pic>
      <xdr:nvPicPr>
        <xdr:cNvPr id="3355" name="Рисунок 3356" descr="4680005959754.jpg"/>
        <xdr:cNvPicPr/>
      </xdr:nvPicPr>
      <xdr:blipFill>
        <a:blip r:embed="rId3356"/>
        <a:stretch/>
      </xdr:blipFill>
      <xdr:spPr>
        <a:xfrm>
          <a:off x="2052000" y="76708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7560</xdr:rowOff>
    </xdr:from>
    <xdr:to>
      <xdr:col>2</xdr:col>
      <xdr:colOff>769320</xdr:colOff>
      <xdr:row>4293</xdr:row>
      <xdr:rowOff>201600</xdr:rowOff>
    </xdr:to>
    <xdr:pic>
      <xdr:nvPicPr>
        <xdr:cNvPr id="3356" name="Рисунок 3357" descr="4690612018294.jpg"/>
        <xdr:cNvPicPr/>
      </xdr:nvPicPr>
      <xdr:blipFill>
        <a:blip r:embed="rId3357"/>
        <a:stretch/>
      </xdr:blipFill>
      <xdr:spPr>
        <a:xfrm>
          <a:off x="2052000" y="76708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38160</xdr:rowOff>
    </xdr:from>
    <xdr:to>
      <xdr:col>2</xdr:col>
      <xdr:colOff>769320</xdr:colOff>
      <xdr:row>4293</xdr:row>
      <xdr:rowOff>87480</xdr:rowOff>
    </xdr:to>
    <xdr:pic>
      <xdr:nvPicPr>
        <xdr:cNvPr id="3357" name="Рисунок 3358" descr="4680005959822.jpg"/>
        <xdr:cNvPicPr/>
      </xdr:nvPicPr>
      <xdr:blipFill>
        <a:blip r:embed="rId3358"/>
        <a:stretch/>
      </xdr:blipFill>
      <xdr:spPr>
        <a:xfrm>
          <a:off x="2052000" y="7671153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38160</xdr:rowOff>
    </xdr:from>
    <xdr:to>
      <xdr:col>2</xdr:col>
      <xdr:colOff>769320</xdr:colOff>
      <xdr:row>4293</xdr:row>
      <xdr:rowOff>87480</xdr:rowOff>
    </xdr:to>
    <xdr:pic>
      <xdr:nvPicPr>
        <xdr:cNvPr id="3358" name="Рисунок 3359" descr="4680005959839.jpg"/>
        <xdr:cNvPicPr/>
      </xdr:nvPicPr>
      <xdr:blipFill>
        <a:blip r:embed="rId3359"/>
        <a:stretch/>
      </xdr:blipFill>
      <xdr:spPr>
        <a:xfrm>
          <a:off x="2052000" y="7671153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15120</xdr:rowOff>
    </xdr:from>
    <xdr:to>
      <xdr:col>2</xdr:col>
      <xdr:colOff>769320</xdr:colOff>
      <xdr:row>4293</xdr:row>
      <xdr:rowOff>125280</xdr:rowOff>
    </xdr:to>
    <xdr:pic>
      <xdr:nvPicPr>
        <xdr:cNvPr id="3359" name="Рисунок 3360" descr="4680005959785.jpg"/>
        <xdr:cNvPicPr/>
      </xdr:nvPicPr>
      <xdr:blipFill>
        <a:blip r:embed="rId3360"/>
        <a:stretch/>
      </xdr:blipFill>
      <xdr:spPr>
        <a:xfrm>
          <a:off x="2052000" y="76709232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7560</xdr:rowOff>
    </xdr:from>
    <xdr:to>
      <xdr:col>2</xdr:col>
      <xdr:colOff>769320</xdr:colOff>
      <xdr:row>4293</xdr:row>
      <xdr:rowOff>186480</xdr:rowOff>
    </xdr:to>
    <xdr:pic>
      <xdr:nvPicPr>
        <xdr:cNvPr id="3360" name="Рисунок 3361" descr="4680005959792.jpg"/>
        <xdr:cNvPicPr/>
      </xdr:nvPicPr>
      <xdr:blipFill>
        <a:blip r:embed="rId3361"/>
        <a:stretch/>
      </xdr:blipFill>
      <xdr:spPr>
        <a:xfrm>
          <a:off x="2052000" y="7670847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7560</xdr:rowOff>
    </xdr:from>
    <xdr:to>
      <xdr:col>2</xdr:col>
      <xdr:colOff>769320</xdr:colOff>
      <xdr:row>4293</xdr:row>
      <xdr:rowOff>201600</xdr:rowOff>
    </xdr:to>
    <xdr:pic>
      <xdr:nvPicPr>
        <xdr:cNvPr id="3361" name="Рисунок 3362" descr="4690612000398.jpg"/>
        <xdr:cNvPicPr/>
      </xdr:nvPicPr>
      <xdr:blipFill>
        <a:blip r:embed="rId3362"/>
        <a:stretch/>
      </xdr:blipFill>
      <xdr:spPr>
        <a:xfrm>
          <a:off x="2052000" y="76708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1</xdr:row>
      <xdr:rowOff>7560</xdr:rowOff>
    </xdr:from>
    <xdr:to>
      <xdr:col>2</xdr:col>
      <xdr:colOff>769320</xdr:colOff>
      <xdr:row>4293</xdr:row>
      <xdr:rowOff>171000</xdr:rowOff>
    </xdr:to>
    <xdr:pic>
      <xdr:nvPicPr>
        <xdr:cNvPr id="3362" name="Рисунок 3363" descr="4680005959815.jpg"/>
        <xdr:cNvPicPr/>
      </xdr:nvPicPr>
      <xdr:blipFill>
        <a:blip r:embed="rId3363"/>
        <a:stretch/>
      </xdr:blipFill>
      <xdr:spPr>
        <a:xfrm>
          <a:off x="2052000" y="76708476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8160</xdr:rowOff>
    </xdr:from>
    <xdr:to>
      <xdr:col>2</xdr:col>
      <xdr:colOff>769320</xdr:colOff>
      <xdr:row>4355</xdr:row>
      <xdr:rowOff>87480</xdr:rowOff>
    </xdr:to>
    <xdr:pic>
      <xdr:nvPicPr>
        <xdr:cNvPr id="3363" name="Рисунок 3364" descr="a036769.jpg"/>
        <xdr:cNvPicPr/>
      </xdr:nvPicPr>
      <xdr:blipFill>
        <a:blip r:embed="rId3364"/>
        <a:stretch/>
      </xdr:blipFill>
      <xdr:spPr>
        <a:xfrm>
          <a:off x="2052000" y="7673706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8160</xdr:rowOff>
    </xdr:from>
    <xdr:to>
      <xdr:col>2</xdr:col>
      <xdr:colOff>769320</xdr:colOff>
      <xdr:row>4355</xdr:row>
      <xdr:rowOff>87480</xdr:rowOff>
    </xdr:to>
    <xdr:pic>
      <xdr:nvPicPr>
        <xdr:cNvPr id="3364" name="Рисунок 3365" descr="a036768.jpg"/>
        <xdr:cNvPicPr/>
      </xdr:nvPicPr>
      <xdr:blipFill>
        <a:blip r:embed="rId3365"/>
        <a:stretch/>
      </xdr:blipFill>
      <xdr:spPr>
        <a:xfrm>
          <a:off x="2052000" y="7673706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8160</xdr:rowOff>
    </xdr:from>
    <xdr:to>
      <xdr:col>2</xdr:col>
      <xdr:colOff>769320</xdr:colOff>
      <xdr:row>4355</xdr:row>
      <xdr:rowOff>87480</xdr:rowOff>
    </xdr:to>
    <xdr:pic>
      <xdr:nvPicPr>
        <xdr:cNvPr id="3365" name="Рисунок 3366" descr="a036780.jpg"/>
        <xdr:cNvPicPr/>
      </xdr:nvPicPr>
      <xdr:blipFill>
        <a:blip r:embed="rId3366"/>
        <a:stretch/>
      </xdr:blipFill>
      <xdr:spPr>
        <a:xfrm>
          <a:off x="2052000" y="7673706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8160</xdr:rowOff>
    </xdr:from>
    <xdr:to>
      <xdr:col>2</xdr:col>
      <xdr:colOff>769320</xdr:colOff>
      <xdr:row>4355</xdr:row>
      <xdr:rowOff>87480</xdr:rowOff>
    </xdr:to>
    <xdr:pic>
      <xdr:nvPicPr>
        <xdr:cNvPr id="3366" name="Рисунок 3367" descr="a036783.jpg"/>
        <xdr:cNvPicPr/>
      </xdr:nvPicPr>
      <xdr:blipFill>
        <a:blip r:embed="rId3367"/>
        <a:stretch/>
      </xdr:blipFill>
      <xdr:spPr>
        <a:xfrm>
          <a:off x="2052000" y="7673706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8160</xdr:rowOff>
    </xdr:from>
    <xdr:to>
      <xdr:col>2</xdr:col>
      <xdr:colOff>769320</xdr:colOff>
      <xdr:row>4355</xdr:row>
      <xdr:rowOff>87480</xdr:rowOff>
    </xdr:to>
    <xdr:pic>
      <xdr:nvPicPr>
        <xdr:cNvPr id="3367" name="Рисунок 3368" descr="a036777.jpg"/>
        <xdr:cNvPicPr/>
      </xdr:nvPicPr>
      <xdr:blipFill>
        <a:blip r:embed="rId3368"/>
        <a:stretch/>
      </xdr:blipFill>
      <xdr:spPr>
        <a:xfrm>
          <a:off x="2052000" y="7673706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8160</xdr:rowOff>
    </xdr:from>
    <xdr:to>
      <xdr:col>2</xdr:col>
      <xdr:colOff>769320</xdr:colOff>
      <xdr:row>4355</xdr:row>
      <xdr:rowOff>87480</xdr:rowOff>
    </xdr:to>
    <xdr:pic>
      <xdr:nvPicPr>
        <xdr:cNvPr id="3368" name="Рисунок 3369" descr="a036775.jpg"/>
        <xdr:cNvPicPr/>
      </xdr:nvPicPr>
      <xdr:blipFill>
        <a:blip r:embed="rId3369"/>
        <a:stretch/>
      </xdr:blipFill>
      <xdr:spPr>
        <a:xfrm>
          <a:off x="2052000" y="7673706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8160</xdr:rowOff>
    </xdr:from>
    <xdr:to>
      <xdr:col>2</xdr:col>
      <xdr:colOff>769320</xdr:colOff>
      <xdr:row>4355</xdr:row>
      <xdr:rowOff>87480</xdr:rowOff>
    </xdr:to>
    <xdr:pic>
      <xdr:nvPicPr>
        <xdr:cNvPr id="3369" name="Рисунок 3370" descr="a036787.jpg"/>
        <xdr:cNvPicPr/>
      </xdr:nvPicPr>
      <xdr:blipFill>
        <a:blip r:embed="rId3370"/>
        <a:stretch/>
      </xdr:blipFill>
      <xdr:spPr>
        <a:xfrm>
          <a:off x="2052000" y="7673706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5120</xdr:rowOff>
    </xdr:from>
    <xdr:to>
      <xdr:col>2</xdr:col>
      <xdr:colOff>769320</xdr:colOff>
      <xdr:row>4355</xdr:row>
      <xdr:rowOff>186120</xdr:rowOff>
    </xdr:to>
    <xdr:pic>
      <xdr:nvPicPr>
        <xdr:cNvPr id="3370" name="Рисунок 3371" descr="a039619.png"/>
        <xdr:cNvPicPr/>
      </xdr:nvPicPr>
      <xdr:blipFill>
        <a:blip r:embed="rId3371"/>
        <a:stretch/>
      </xdr:blipFill>
      <xdr:spPr>
        <a:xfrm>
          <a:off x="2052000" y="7673475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0840</xdr:rowOff>
    </xdr:from>
    <xdr:to>
      <xdr:col>2</xdr:col>
      <xdr:colOff>769320</xdr:colOff>
      <xdr:row>4355</xdr:row>
      <xdr:rowOff>64440</xdr:rowOff>
    </xdr:to>
    <xdr:pic>
      <xdr:nvPicPr>
        <xdr:cNvPr id="3371" name="Рисунок 3372" descr="a036812.jpg"/>
        <xdr:cNvPicPr/>
      </xdr:nvPicPr>
      <xdr:blipFill>
        <a:blip r:embed="rId3372"/>
        <a:stretch/>
      </xdr:blipFill>
      <xdr:spPr>
        <a:xfrm>
          <a:off x="2052000" y="76739328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372" name="Рисунок 3373" descr="a036806.jpg"/>
        <xdr:cNvPicPr/>
      </xdr:nvPicPr>
      <xdr:blipFill>
        <a:blip r:embed="rId337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373" name="Рисунок 3374" descr="a037197.jpg"/>
        <xdr:cNvPicPr/>
      </xdr:nvPicPr>
      <xdr:blipFill>
        <a:blip r:embed="rId337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374" name="Рисунок 3375" descr="a037241.jpg"/>
        <xdr:cNvPicPr/>
      </xdr:nvPicPr>
      <xdr:blipFill>
        <a:blip r:embed="rId337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0840</xdr:rowOff>
    </xdr:from>
    <xdr:to>
      <xdr:col>2</xdr:col>
      <xdr:colOff>769320</xdr:colOff>
      <xdr:row>4355</xdr:row>
      <xdr:rowOff>64440</xdr:rowOff>
    </xdr:to>
    <xdr:pic>
      <xdr:nvPicPr>
        <xdr:cNvPr id="3375" name="Рисунок 3376" descr="a037242.jpg"/>
        <xdr:cNvPicPr/>
      </xdr:nvPicPr>
      <xdr:blipFill>
        <a:blip r:embed="rId3376"/>
        <a:stretch/>
      </xdr:blipFill>
      <xdr:spPr>
        <a:xfrm>
          <a:off x="2052000" y="76739328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0840</xdr:rowOff>
    </xdr:from>
    <xdr:to>
      <xdr:col>2</xdr:col>
      <xdr:colOff>769320</xdr:colOff>
      <xdr:row>4355</xdr:row>
      <xdr:rowOff>64440</xdr:rowOff>
    </xdr:to>
    <xdr:pic>
      <xdr:nvPicPr>
        <xdr:cNvPr id="3376" name="Рисунок 3377" descr="a037244.jpg"/>
        <xdr:cNvPicPr/>
      </xdr:nvPicPr>
      <xdr:blipFill>
        <a:blip r:embed="rId3377"/>
        <a:stretch/>
      </xdr:blipFill>
      <xdr:spPr>
        <a:xfrm>
          <a:off x="2052000" y="76739328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14480</xdr:rowOff>
    </xdr:from>
    <xdr:to>
      <xdr:col>2</xdr:col>
      <xdr:colOff>769320</xdr:colOff>
      <xdr:row>4355</xdr:row>
      <xdr:rowOff>11160</xdr:rowOff>
    </xdr:to>
    <xdr:pic>
      <xdr:nvPicPr>
        <xdr:cNvPr id="3377" name="Рисунок 3378" descr="a037214.jpg"/>
        <xdr:cNvPicPr/>
      </xdr:nvPicPr>
      <xdr:blipFill>
        <a:blip r:embed="rId3378"/>
        <a:stretch/>
      </xdr:blipFill>
      <xdr:spPr>
        <a:xfrm>
          <a:off x="2052000" y="76744692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5120</xdr:rowOff>
    </xdr:from>
    <xdr:to>
      <xdr:col>2</xdr:col>
      <xdr:colOff>769320</xdr:colOff>
      <xdr:row>4355</xdr:row>
      <xdr:rowOff>201600</xdr:rowOff>
    </xdr:to>
    <xdr:pic>
      <xdr:nvPicPr>
        <xdr:cNvPr id="3378" name="Рисунок 3379" descr="a037672.jpg"/>
        <xdr:cNvPicPr/>
      </xdr:nvPicPr>
      <xdr:blipFill>
        <a:blip r:embed="rId3379"/>
        <a:stretch/>
      </xdr:blipFill>
      <xdr:spPr>
        <a:xfrm>
          <a:off x="2052000" y="767347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0840</xdr:rowOff>
    </xdr:from>
    <xdr:to>
      <xdr:col>2</xdr:col>
      <xdr:colOff>769320</xdr:colOff>
      <xdr:row>4355</xdr:row>
      <xdr:rowOff>64440</xdr:rowOff>
    </xdr:to>
    <xdr:pic>
      <xdr:nvPicPr>
        <xdr:cNvPr id="3379" name="Рисунок 3380" descr="a037673.jpg"/>
        <xdr:cNvPicPr/>
      </xdr:nvPicPr>
      <xdr:blipFill>
        <a:blip r:embed="rId3380"/>
        <a:stretch/>
      </xdr:blipFill>
      <xdr:spPr>
        <a:xfrm>
          <a:off x="2052000" y="76739328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380" name="Рисунок 3381" descr="a037675.jpg"/>
        <xdr:cNvPicPr/>
      </xdr:nvPicPr>
      <xdr:blipFill>
        <a:blip r:embed="rId3381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381" name="Рисунок 3382" descr="a037686.jpg"/>
        <xdr:cNvPicPr/>
      </xdr:nvPicPr>
      <xdr:blipFill>
        <a:blip r:embed="rId3382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382" name="Рисунок 3383" descr="a037691.jpg"/>
        <xdr:cNvPicPr/>
      </xdr:nvPicPr>
      <xdr:blipFill>
        <a:blip r:embed="rId3383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383" name="Рисунок 3384" descr="a037681.jpg"/>
        <xdr:cNvPicPr/>
      </xdr:nvPicPr>
      <xdr:blipFill>
        <a:blip r:embed="rId3384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384" name="Рисунок 3385" descr="a037676.jpg"/>
        <xdr:cNvPicPr/>
      </xdr:nvPicPr>
      <xdr:blipFill>
        <a:blip r:embed="rId3385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385" name="Рисунок 3386" descr="a037696.jpg"/>
        <xdr:cNvPicPr/>
      </xdr:nvPicPr>
      <xdr:blipFill>
        <a:blip r:embed="rId3386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0840</xdr:rowOff>
    </xdr:from>
    <xdr:to>
      <xdr:col>2</xdr:col>
      <xdr:colOff>769320</xdr:colOff>
      <xdr:row>4355</xdr:row>
      <xdr:rowOff>64440</xdr:rowOff>
    </xdr:to>
    <xdr:pic>
      <xdr:nvPicPr>
        <xdr:cNvPr id="3386" name="Рисунок 3387" descr="a041160.jpg"/>
        <xdr:cNvPicPr/>
      </xdr:nvPicPr>
      <xdr:blipFill>
        <a:blip r:embed="rId3387"/>
        <a:stretch/>
      </xdr:blipFill>
      <xdr:spPr>
        <a:xfrm>
          <a:off x="2052000" y="76739328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387" name="Рисунок 3388" descr="a041169.jpg"/>
        <xdr:cNvPicPr/>
      </xdr:nvPicPr>
      <xdr:blipFill>
        <a:blip r:embed="rId3388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388" name="Рисунок 3389" descr="a036588.jpg"/>
        <xdr:cNvPicPr/>
      </xdr:nvPicPr>
      <xdr:blipFill>
        <a:blip r:embed="rId3389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389" name="Рисунок 3390" descr="a040871.jpg"/>
        <xdr:cNvPicPr/>
      </xdr:nvPicPr>
      <xdr:blipFill>
        <a:blip r:embed="rId3390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390" name="Рисунок 3391" descr="a036579.jpg"/>
        <xdr:cNvPicPr/>
      </xdr:nvPicPr>
      <xdr:blipFill>
        <a:blip r:embed="rId3391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391" name="Рисунок 3392" descr="a036584.jpg"/>
        <xdr:cNvPicPr/>
      </xdr:nvPicPr>
      <xdr:blipFill>
        <a:blip r:embed="rId3392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392" name="Рисунок 3393" descr="a036589.jpg"/>
        <xdr:cNvPicPr/>
      </xdr:nvPicPr>
      <xdr:blipFill>
        <a:blip r:embed="rId3393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393" name="Рисунок 3394" descr="a030787.jpg"/>
        <xdr:cNvPicPr/>
      </xdr:nvPicPr>
      <xdr:blipFill>
        <a:blip r:embed="rId3394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394" name="Рисунок 3395" descr="a031477.jpg"/>
        <xdr:cNvPicPr/>
      </xdr:nvPicPr>
      <xdr:blipFill>
        <a:blip r:embed="rId3395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395" name="Рисунок 3396" descr="a030777.jpg"/>
        <xdr:cNvPicPr/>
      </xdr:nvPicPr>
      <xdr:blipFill>
        <a:blip r:embed="rId3396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396" name="Рисунок 3397" descr="a040872.jpg"/>
        <xdr:cNvPicPr/>
      </xdr:nvPicPr>
      <xdr:blipFill>
        <a:blip r:embed="rId3397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397" name="Рисунок 3398" descr="a030822.jpg"/>
        <xdr:cNvPicPr/>
      </xdr:nvPicPr>
      <xdr:blipFill>
        <a:blip r:embed="rId3398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398" name="Рисунок 3399" descr="a030788.jpg"/>
        <xdr:cNvPicPr/>
      </xdr:nvPicPr>
      <xdr:blipFill>
        <a:blip r:embed="rId3399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399" name="Рисунок 3400" descr="a031795.jpg"/>
        <xdr:cNvPicPr/>
      </xdr:nvPicPr>
      <xdr:blipFill>
        <a:blip r:embed="rId3400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400" name="Рисунок 3401" descr="a031478.jpg"/>
        <xdr:cNvPicPr/>
      </xdr:nvPicPr>
      <xdr:blipFill>
        <a:blip r:embed="rId3401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401" name="Рисунок 3402" descr="a036580.jpg"/>
        <xdr:cNvPicPr/>
      </xdr:nvPicPr>
      <xdr:blipFill>
        <a:blip r:embed="rId3402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402" name="Рисунок 3403" descr="a036585.jpg"/>
        <xdr:cNvPicPr/>
      </xdr:nvPicPr>
      <xdr:blipFill>
        <a:blip r:embed="rId3403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03" name="Рисунок 3404" descr="a030823.jpg"/>
        <xdr:cNvPicPr/>
      </xdr:nvPicPr>
      <xdr:blipFill>
        <a:blip r:embed="rId3404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04" name="Рисунок 3405" descr="a036581.jpg"/>
        <xdr:cNvPicPr/>
      </xdr:nvPicPr>
      <xdr:blipFill>
        <a:blip r:embed="rId3405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05" name="Рисунок 3406" descr="a036586.jpg"/>
        <xdr:cNvPicPr/>
      </xdr:nvPicPr>
      <xdr:blipFill>
        <a:blip r:embed="rId3406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06" name="Рисунок 3407" descr="a036591.jpg"/>
        <xdr:cNvPicPr/>
      </xdr:nvPicPr>
      <xdr:blipFill>
        <a:blip r:embed="rId3407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07" name="Рисунок 3408" descr="a030789.jpg"/>
        <xdr:cNvPicPr/>
      </xdr:nvPicPr>
      <xdr:blipFill>
        <a:blip r:embed="rId3408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08" name="Рисунок 3409" descr="a031796.jpg"/>
        <xdr:cNvPicPr/>
      </xdr:nvPicPr>
      <xdr:blipFill>
        <a:blip r:embed="rId3409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09" name="Рисунок 3410" descr="a030772.jpg"/>
        <xdr:cNvPicPr/>
      </xdr:nvPicPr>
      <xdr:blipFill>
        <a:blip r:embed="rId3410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10" name="Рисунок 3411" descr="a030779.jpg"/>
        <xdr:cNvPicPr/>
      </xdr:nvPicPr>
      <xdr:blipFill>
        <a:blip r:embed="rId3411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11" name="Рисунок 3412" descr="a040874.jpg"/>
        <xdr:cNvPicPr/>
      </xdr:nvPicPr>
      <xdr:blipFill>
        <a:blip r:embed="rId3412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12" name="Рисунок 3413" descr="a029844.jpg"/>
        <xdr:cNvPicPr/>
      </xdr:nvPicPr>
      <xdr:blipFill>
        <a:blip r:embed="rId3413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13" name="Рисунок 3414" descr="a029845.jpg"/>
        <xdr:cNvPicPr/>
      </xdr:nvPicPr>
      <xdr:blipFill>
        <a:blip r:embed="rId3414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14" name="Рисунок 3415" descr="a030761.jpg"/>
        <xdr:cNvPicPr/>
      </xdr:nvPicPr>
      <xdr:blipFill>
        <a:blip r:embed="rId3415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15" name="Рисунок 3416" descr="a045796.png"/>
        <xdr:cNvPicPr/>
      </xdr:nvPicPr>
      <xdr:blipFill>
        <a:blip r:embed="rId3416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16" name="Рисунок 3417" descr="a029849.jpg"/>
        <xdr:cNvPicPr/>
      </xdr:nvPicPr>
      <xdr:blipFill>
        <a:blip r:embed="rId3417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417" name="Рисунок 3418" descr="a029850.jpg"/>
        <xdr:cNvPicPr/>
      </xdr:nvPicPr>
      <xdr:blipFill>
        <a:blip r:embed="rId3418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18" name="Рисунок 3419" descr="a030763.jpg"/>
        <xdr:cNvPicPr/>
      </xdr:nvPicPr>
      <xdr:blipFill>
        <a:blip r:embed="rId3419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419" name="Рисунок 3420" descr="a036748.jpg"/>
        <xdr:cNvPicPr/>
      </xdr:nvPicPr>
      <xdr:blipFill>
        <a:blip r:embed="rId342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20" name="Рисунок 3421" descr="a031783.jpg"/>
        <xdr:cNvPicPr/>
      </xdr:nvPicPr>
      <xdr:blipFill>
        <a:blip r:embed="rId3421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21" name="Рисунок 3422" descr="a036749.jpg"/>
        <xdr:cNvPicPr/>
      </xdr:nvPicPr>
      <xdr:blipFill>
        <a:blip r:embed="rId3422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22" name="Рисунок 3423" descr="a031784.jpg"/>
        <xdr:cNvPicPr/>
      </xdr:nvPicPr>
      <xdr:blipFill>
        <a:blip r:embed="rId3423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23" name="Рисунок 3424" descr="a030758.jpg"/>
        <xdr:cNvPicPr/>
      </xdr:nvPicPr>
      <xdr:blipFill>
        <a:blip r:embed="rId3424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24" name="Рисунок 3425" descr="a031786.jpg"/>
        <xdr:cNvPicPr/>
      </xdr:nvPicPr>
      <xdr:blipFill>
        <a:blip r:embed="rId3425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25" name="Рисунок 3426" descr="a036752.jpg"/>
        <xdr:cNvPicPr/>
      </xdr:nvPicPr>
      <xdr:blipFill>
        <a:blip r:embed="rId3426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26" name="Рисунок 3427" descr="a033740.jpg"/>
        <xdr:cNvPicPr/>
      </xdr:nvPicPr>
      <xdr:blipFill>
        <a:blip r:embed="rId3427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27" name="Рисунок 3428" descr="a033746.jpg"/>
        <xdr:cNvPicPr/>
      </xdr:nvPicPr>
      <xdr:blipFill>
        <a:blip r:embed="rId3428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28" name="Рисунок 3429" descr="a033747.jpg"/>
        <xdr:cNvPicPr/>
      </xdr:nvPicPr>
      <xdr:blipFill>
        <a:blip r:embed="rId3429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29" name="Рисунок 3430" descr="a039118.jpg"/>
        <xdr:cNvPicPr/>
      </xdr:nvPicPr>
      <xdr:blipFill>
        <a:blip r:embed="rId3430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430" name="Рисунок 3431" descr="a033742.jpg"/>
        <xdr:cNvPicPr/>
      </xdr:nvPicPr>
      <xdr:blipFill>
        <a:blip r:embed="rId3431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431" name="Рисунок 3432" descr="a033748.jpg"/>
        <xdr:cNvPicPr/>
      </xdr:nvPicPr>
      <xdr:blipFill>
        <a:blip r:embed="rId3432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432" name="Рисунок 3433" descr="a039119.jpg"/>
        <xdr:cNvPicPr/>
      </xdr:nvPicPr>
      <xdr:blipFill>
        <a:blip r:embed="rId3433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33" name="Рисунок 3434" descr="a033744.jpg"/>
        <xdr:cNvPicPr/>
      </xdr:nvPicPr>
      <xdr:blipFill>
        <a:blip r:embed="rId3434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34" name="Рисунок 3435" descr="a033743.jpg"/>
        <xdr:cNvPicPr/>
      </xdr:nvPicPr>
      <xdr:blipFill>
        <a:blip r:embed="rId3435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35" name="Рисунок 3436" descr="a039120.jpg"/>
        <xdr:cNvPicPr/>
      </xdr:nvPicPr>
      <xdr:blipFill>
        <a:blip r:embed="rId3436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36" name="Рисунок 3437" descr="a028862.jpg"/>
        <xdr:cNvPicPr/>
      </xdr:nvPicPr>
      <xdr:blipFill>
        <a:blip r:embed="rId3437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37" name="Рисунок 3438" descr="a030790.jpg"/>
        <xdr:cNvPicPr/>
      </xdr:nvPicPr>
      <xdr:blipFill>
        <a:blip r:embed="rId3438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8160</xdr:rowOff>
    </xdr:from>
    <xdr:to>
      <xdr:col>2</xdr:col>
      <xdr:colOff>769320</xdr:colOff>
      <xdr:row>4355</xdr:row>
      <xdr:rowOff>87480</xdr:rowOff>
    </xdr:to>
    <xdr:pic>
      <xdr:nvPicPr>
        <xdr:cNvPr id="3438" name="Рисунок 3439" descr="a033484.jpg"/>
        <xdr:cNvPicPr/>
      </xdr:nvPicPr>
      <xdr:blipFill>
        <a:blip r:embed="rId3439"/>
        <a:stretch/>
      </xdr:blipFill>
      <xdr:spPr>
        <a:xfrm>
          <a:off x="2052000" y="7673706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0600</xdr:rowOff>
    </xdr:from>
    <xdr:to>
      <xdr:col>2</xdr:col>
      <xdr:colOff>769320</xdr:colOff>
      <xdr:row>4355</xdr:row>
      <xdr:rowOff>95040</xdr:rowOff>
    </xdr:to>
    <xdr:pic>
      <xdr:nvPicPr>
        <xdr:cNvPr id="3439" name="Рисунок 3440" descr="a033483.jpg"/>
        <xdr:cNvPicPr/>
      </xdr:nvPicPr>
      <xdr:blipFill>
        <a:blip r:embed="rId3440"/>
        <a:stretch/>
      </xdr:blipFill>
      <xdr:spPr>
        <a:xfrm>
          <a:off x="2052000" y="76736304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440" name="Рисунок 3441" descr="a028982.jpg"/>
        <xdr:cNvPicPr/>
      </xdr:nvPicPr>
      <xdr:blipFill>
        <a:blip r:embed="rId344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41" name="Рисунок 3442" descr="a028963.jpg"/>
        <xdr:cNvPicPr/>
      </xdr:nvPicPr>
      <xdr:blipFill>
        <a:blip r:embed="rId3442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42" name="Рисунок 3443" descr="a028984.jpg"/>
        <xdr:cNvPicPr/>
      </xdr:nvPicPr>
      <xdr:blipFill>
        <a:blip r:embed="rId3443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43" name="Рисунок 3444" descr="a028964.jpg"/>
        <xdr:cNvPicPr/>
      </xdr:nvPicPr>
      <xdr:blipFill>
        <a:blip r:embed="rId3444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44" name="Рисунок 3445" descr="a028985.jpg"/>
        <xdr:cNvPicPr/>
      </xdr:nvPicPr>
      <xdr:blipFill>
        <a:blip r:embed="rId3445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45" name="Рисунок 3446" descr="a028965.jpg"/>
        <xdr:cNvPicPr/>
      </xdr:nvPicPr>
      <xdr:blipFill>
        <a:blip r:embed="rId3446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5120</xdr:rowOff>
    </xdr:from>
    <xdr:to>
      <xdr:col>2</xdr:col>
      <xdr:colOff>769320</xdr:colOff>
      <xdr:row>4355</xdr:row>
      <xdr:rowOff>201600</xdr:rowOff>
    </xdr:to>
    <xdr:pic>
      <xdr:nvPicPr>
        <xdr:cNvPr id="3446" name="Рисунок 3447" descr="a030795.jpg"/>
        <xdr:cNvPicPr/>
      </xdr:nvPicPr>
      <xdr:blipFill>
        <a:blip r:embed="rId3447"/>
        <a:stretch/>
      </xdr:blipFill>
      <xdr:spPr>
        <a:xfrm>
          <a:off x="2052000" y="767347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47" name="Рисунок 3448" descr="a030796.jpg"/>
        <xdr:cNvPicPr/>
      </xdr:nvPicPr>
      <xdr:blipFill>
        <a:blip r:embed="rId3448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448" name="Рисунок 3449" descr="a038837.jpg"/>
        <xdr:cNvPicPr/>
      </xdr:nvPicPr>
      <xdr:blipFill>
        <a:blip r:embed="rId344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449" name="Рисунок 3450" descr="a038845.jpg"/>
        <xdr:cNvPicPr/>
      </xdr:nvPicPr>
      <xdr:blipFill>
        <a:blip r:embed="rId345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450" name="Рисунок 3451" descr="a038841.jpg"/>
        <xdr:cNvPicPr/>
      </xdr:nvPicPr>
      <xdr:blipFill>
        <a:blip r:embed="rId345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51" name="Рисунок 3452" descr="a038838.jpg"/>
        <xdr:cNvPicPr/>
      </xdr:nvPicPr>
      <xdr:blipFill>
        <a:blip r:embed="rId3452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52" name="Рисунок 3453" descr="a038846.jpg"/>
        <xdr:cNvPicPr/>
      </xdr:nvPicPr>
      <xdr:blipFill>
        <a:blip r:embed="rId3453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53" name="Рисунок 3454" descr="a038842.jpg"/>
        <xdr:cNvPicPr/>
      </xdr:nvPicPr>
      <xdr:blipFill>
        <a:blip r:embed="rId3454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54" name="Рисунок 3455" descr="a038868.jpg"/>
        <xdr:cNvPicPr/>
      </xdr:nvPicPr>
      <xdr:blipFill>
        <a:blip r:embed="rId3455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55" name="Рисунок 3456" descr="a038839.jpg"/>
        <xdr:cNvPicPr/>
      </xdr:nvPicPr>
      <xdr:blipFill>
        <a:blip r:embed="rId3456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56" name="Рисунок 3457" descr="a038847.jpg"/>
        <xdr:cNvPicPr/>
      </xdr:nvPicPr>
      <xdr:blipFill>
        <a:blip r:embed="rId3457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57" name="Рисунок 3458" descr="a038843.jpg"/>
        <xdr:cNvPicPr/>
      </xdr:nvPicPr>
      <xdr:blipFill>
        <a:blip r:embed="rId3458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58" name="Рисунок 3459" descr="a038840.jpg"/>
        <xdr:cNvPicPr/>
      </xdr:nvPicPr>
      <xdr:blipFill>
        <a:blip r:embed="rId3459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59" name="Рисунок 3460" descr="a038848.jpg"/>
        <xdr:cNvPicPr/>
      </xdr:nvPicPr>
      <xdr:blipFill>
        <a:blip r:embed="rId3460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60" name="Рисунок 3461" descr="a038869.jpg"/>
        <xdr:cNvPicPr/>
      </xdr:nvPicPr>
      <xdr:blipFill>
        <a:blip r:embed="rId3461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61" name="Рисунок 3462" descr="a038844.jpg"/>
        <xdr:cNvPicPr/>
      </xdr:nvPicPr>
      <xdr:blipFill>
        <a:blip r:embed="rId3462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8160</xdr:rowOff>
    </xdr:from>
    <xdr:to>
      <xdr:col>2</xdr:col>
      <xdr:colOff>769320</xdr:colOff>
      <xdr:row>4355</xdr:row>
      <xdr:rowOff>87480</xdr:rowOff>
    </xdr:to>
    <xdr:pic>
      <xdr:nvPicPr>
        <xdr:cNvPr id="3462" name="Рисунок 3463" descr="a040285.jpg"/>
        <xdr:cNvPicPr/>
      </xdr:nvPicPr>
      <xdr:blipFill>
        <a:blip r:embed="rId3463"/>
        <a:stretch/>
      </xdr:blipFill>
      <xdr:spPr>
        <a:xfrm>
          <a:off x="2052000" y="7673706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5120</xdr:rowOff>
    </xdr:from>
    <xdr:to>
      <xdr:col>2</xdr:col>
      <xdr:colOff>769320</xdr:colOff>
      <xdr:row>4355</xdr:row>
      <xdr:rowOff>194040</xdr:rowOff>
    </xdr:to>
    <xdr:pic>
      <xdr:nvPicPr>
        <xdr:cNvPr id="3463" name="Рисунок 3464" descr="a031802.jpg"/>
        <xdr:cNvPicPr/>
      </xdr:nvPicPr>
      <xdr:blipFill>
        <a:blip r:embed="rId3464"/>
        <a:stretch/>
      </xdr:blipFill>
      <xdr:spPr>
        <a:xfrm>
          <a:off x="2052000" y="7673475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64" name="Рисунок 3465" descr="a028922.jpg"/>
        <xdr:cNvPicPr/>
      </xdr:nvPicPr>
      <xdr:blipFill>
        <a:blip r:embed="rId3465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65" name="Рисунок 3466" descr="a031803.jpg"/>
        <xdr:cNvPicPr/>
      </xdr:nvPicPr>
      <xdr:blipFill>
        <a:blip r:embed="rId3466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66" name="Рисунок 3467" descr="a028943.jpg"/>
        <xdr:cNvPicPr/>
      </xdr:nvPicPr>
      <xdr:blipFill>
        <a:blip r:embed="rId3467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67" name="Рисунок 3468" descr="a028923.jpg"/>
        <xdr:cNvPicPr/>
      </xdr:nvPicPr>
      <xdr:blipFill>
        <a:blip r:embed="rId3468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68" name="Рисунок 3469" descr="a031804.jpg"/>
        <xdr:cNvPicPr/>
      </xdr:nvPicPr>
      <xdr:blipFill>
        <a:blip r:embed="rId3469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69" name="Рисунок 3470" descr="a029217.jpg"/>
        <xdr:cNvPicPr/>
      </xdr:nvPicPr>
      <xdr:blipFill>
        <a:blip r:embed="rId3470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70" name="Рисунок 3471" descr="a028944.jpg"/>
        <xdr:cNvPicPr/>
      </xdr:nvPicPr>
      <xdr:blipFill>
        <a:blip r:embed="rId3471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71" name="Рисунок 3472" descr="a028924.jpg"/>
        <xdr:cNvPicPr/>
      </xdr:nvPicPr>
      <xdr:blipFill>
        <a:blip r:embed="rId3472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72" name="Рисунок 3473" descr="a031805.jpg"/>
        <xdr:cNvPicPr/>
      </xdr:nvPicPr>
      <xdr:blipFill>
        <a:blip r:embed="rId3473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73" name="Рисунок 3474" descr="a030809.jpg"/>
        <xdr:cNvPicPr/>
      </xdr:nvPicPr>
      <xdr:blipFill>
        <a:blip r:embed="rId3474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74" name="Рисунок 3475" descr="a030810.jpg"/>
        <xdr:cNvPicPr/>
      </xdr:nvPicPr>
      <xdr:blipFill>
        <a:blip r:embed="rId3475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75" name="Рисунок 3476" descr="a030811.jpg"/>
        <xdr:cNvPicPr/>
      </xdr:nvPicPr>
      <xdr:blipFill>
        <a:blip r:embed="rId3476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76" name="Рисунок 3477" descr="a031806.jpg"/>
        <xdr:cNvPicPr/>
      </xdr:nvPicPr>
      <xdr:blipFill>
        <a:blip r:embed="rId3477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23040</xdr:rowOff>
    </xdr:from>
    <xdr:to>
      <xdr:col>2</xdr:col>
      <xdr:colOff>769320</xdr:colOff>
      <xdr:row>4355</xdr:row>
      <xdr:rowOff>102600</xdr:rowOff>
    </xdr:to>
    <xdr:pic>
      <xdr:nvPicPr>
        <xdr:cNvPr id="3477" name="Рисунок 3478" descr="a033481.jpg"/>
        <xdr:cNvPicPr/>
      </xdr:nvPicPr>
      <xdr:blipFill>
        <a:blip r:embed="rId3478"/>
        <a:stretch/>
      </xdr:blipFill>
      <xdr:spPr>
        <a:xfrm>
          <a:off x="2052000" y="7673554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8160</xdr:rowOff>
    </xdr:from>
    <xdr:to>
      <xdr:col>2</xdr:col>
      <xdr:colOff>769320</xdr:colOff>
      <xdr:row>4355</xdr:row>
      <xdr:rowOff>87480</xdr:rowOff>
    </xdr:to>
    <xdr:pic>
      <xdr:nvPicPr>
        <xdr:cNvPr id="3478" name="Рисунок 3479" descr="a035260.jpg"/>
        <xdr:cNvPicPr/>
      </xdr:nvPicPr>
      <xdr:blipFill>
        <a:blip r:embed="rId3479"/>
        <a:stretch/>
      </xdr:blipFill>
      <xdr:spPr>
        <a:xfrm>
          <a:off x="2052000" y="7673706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23040</xdr:rowOff>
    </xdr:from>
    <xdr:to>
      <xdr:col>2</xdr:col>
      <xdr:colOff>769320</xdr:colOff>
      <xdr:row>4355</xdr:row>
      <xdr:rowOff>102600</xdr:rowOff>
    </xdr:to>
    <xdr:pic>
      <xdr:nvPicPr>
        <xdr:cNvPr id="3479" name="Рисунок 3480" descr="a040200.png"/>
        <xdr:cNvPicPr/>
      </xdr:nvPicPr>
      <xdr:blipFill>
        <a:blip r:embed="rId3480"/>
        <a:stretch/>
      </xdr:blipFill>
      <xdr:spPr>
        <a:xfrm>
          <a:off x="2052000" y="7673554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480" name="Рисунок 3481" descr="a035252.jpg"/>
        <xdr:cNvPicPr/>
      </xdr:nvPicPr>
      <xdr:blipFill>
        <a:blip r:embed="rId348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481" name="Рисунок 3482" descr="a036630.jpg"/>
        <xdr:cNvPicPr/>
      </xdr:nvPicPr>
      <xdr:blipFill>
        <a:blip r:embed="rId348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82" name="Рисунок 3483" descr="a028881.jpg"/>
        <xdr:cNvPicPr/>
      </xdr:nvPicPr>
      <xdr:blipFill>
        <a:blip r:embed="rId3483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83" name="Рисунок 3484" descr="a035248.jpg"/>
        <xdr:cNvPicPr/>
      </xdr:nvPicPr>
      <xdr:blipFill>
        <a:blip r:embed="rId3484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84" name="Рисунок 3485" descr="a035253.jpg"/>
        <xdr:cNvPicPr/>
      </xdr:nvPicPr>
      <xdr:blipFill>
        <a:blip r:embed="rId3485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485" name="Рисунок 3486" descr="a036631.jpg"/>
        <xdr:cNvPicPr/>
      </xdr:nvPicPr>
      <xdr:blipFill>
        <a:blip r:embed="rId3486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86" name="Рисунок 3487" descr="a028882.jpg"/>
        <xdr:cNvPicPr/>
      </xdr:nvPicPr>
      <xdr:blipFill>
        <a:blip r:embed="rId3487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87" name="Рисунок 3488" descr="a035249.jpg"/>
        <xdr:cNvPicPr/>
      </xdr:nvPicPr>
      <xdr:blipFill>
        <a:blip r:embed="rId3488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88" name="Рисунок 3489" descr="a035254.jpg"/>
        <xdr:cNvPicPr/>
      </xdr:nvPicPr>
      <xdr:blipFill>
        <a:blip r:embed="rId3489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89" name="Рисунок 3490" descr="a036627.jpg"/>
        <xdr:cNvPicPr/>
      </xdr:nvPicPr>
      <xdr:blipFill>
        <a:blip r:embed="rId3490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90" name="Рисунок 3491" descr="a036700.jpg"/>
        <xdr:cNvPicPr/>
      </xdr:nvPicPr>
      <xdr:blipFill>
        <a:blip r:embed="rId3491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491" name="Рисунок 3492" descr="a036632.jpg"/>
        <xdr:cNvPicPr/>
      </xdr:nvPicPr>
      <xdr:blipFill>
        <a:blip r:embed="rId3492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92" name="Рисунок 3493" descr="a028903.jpg"/>
        <xdr:cNvPicPr/>
      </xdr:nvPicPr>
      <xdr:blipFill>
        <a:blip r:embed="rId3493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93" name="Рисунок 3494" descr="a028883.jpg"/>
        <xdr:cNvPicPr/>
      </xdr:nvPicPr>
      <xdr:blipFill>
        <a:blip r:embed="rId3494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94" name="Рисунок 3495" descr="a035250.jpg"/>
        <xdr:cNvPicPr/>
      </xdr:nvPicPr>
      <xdr:blipFill>
        <a:blip r:embed="rId3495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95" name="Рисунок 3496" descr="a035255.jpg"/>
        <xdr:cNvPicPr/>
      </xdr:nvPicPr>
      <xdr:blipFill>
        <a:blip r:embed="rId3496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96" name="Рисунок 3497" descr="a036628.jpg"/>
        <xdr:cNvPicPr/>
      </xdr:nvPicPr>
      <xdr:blipFill>
        <a:blip r:embed="rId3497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9600</xdr:rowOff>
    </xdr:from>
    <xdr:to>
      <xdr:col>2</xdr:col>
      <xdr:colOff>769320</xdr:colOff>
      <xdr:row>4293</xdr:row>
      <xdr:rowOff>251280</xdr:rowOff>
    </xdr:to>
    <xdr:pic>
      <xdr:nvPicPr>
        <xdr:cNvPr id="3497" name="Рисунок 3498" descr="a036633.jpg"/>
        <xdr:cNvPicPr/>
      </xdr:nvPicPr>
      <xdr:blipFill>
        <a:blip r:embed="rId3498"/>
        <a:stretch/>
      </xdr:blipFill>
      <xdr:spPr>
        <a:xfrm>
          <a:off x="2052000" y="76746204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498" name="Рисунок 3499" descr="a030803.jpg"/>
        <xdr:cNvPicPr/>
      </xdr:nvPicPr>
      <xdr:blipFill>
        <a:blip r:embed="rId3499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5120</xdr:rowOff>
    </xdr:from>
    <xdr:to>
      <xdr:col>2</xdr:col>
      <xdr:colOff>769320</xdr:colOff>
      <xdr:row>4355</xdr:row>
      <xdr:rowOff>201600</xdr:rowOff>
    </xdr:to>
    <xdr:pic>
      <xdr:nvPicPr>
        <xdr:cNvPr id="3499" name="Рисунок 3500" descr="a030802.jpg"/>
        <xdr:cNvPicPr/>
      </xdr:nvPicPr>
      <xdr:blipFill>
        <a:blip r:embed="rId3500"/>
        <a:stretch/>
      </xdr:blipFill>
      <xdr:spPr>
        <a:xfrm>
          <a:off x="2052000" y="767347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500" name="Рисунок 3501" descr="a035251.jpg"/>
        <xdr:cNvPicPr/>
      </xdr:nvPicPr>
      <xdr:blipFill>
        <a:blip r:embed="rId3501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501" name="Рисунок 3502" descr="a035257.jpg"/>
        <xdr:cNvPicPr/>
      </xdr:nvPicPr>
      <xdr:blipFill>
        <a:blip r:embed="rId3502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502" name="Рисунок 3503" descr="a036705.jpg"/>
        <xdr:cNvPicPr/>
      </xdr:nvPicPr>
      <xdr:blipFill>
        <a:blip r:embed="rId3503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68760</xdr:rowOff>
    </xdr:from>
    <xdr:to>
      <xdr:col>2</xdr:col>
      <xdr:colOff>769320</xdr:colOff>
      <xdr:row>4355</xdr:row>
      <xdr:rowOff>56880</xdr:rowOff>
    </xdr:to>
    <xdr:pic>
      <xdr:nvPicPr>
        <xdr:cNvPr id="3503" name="Рисунок 3504" descr="a034612.jpg"/>
        <xdr:cNvPicPr/>
      </xdr:nvPicPr>
      <xdr:blipFill>
        <a:blip r:embed="rId3504"/>
        <a:stretch/>
      </xdr:blipFill>
      <xdr:spPr>
        <a:xfrm>
          <a:off x="2052000" y="767401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504" name="Рисунок 3505" descr="a040877.jpg"/>
        <xdr:cNvPicPr/>
      </xdr:nvPicPr>
      <xdr:blipFill>
        <a:blip r:embed="rId3505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505" name="Рисунок 3506" descr="a034613.jpg"/>
        <xdr:cNvPicPr/>
      </xdr:nvPicPr>
      <xdr:blipFill>
        <a:blip r:embed="rId3506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506" name="Рисунок 3507" descr="a040878.jpg"/>
        <xdr:cNvPicPr/>
      </xdr:nvPicPr>
      <xdr:blipFill>
        <a:blip r:embed="rId3507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507" name="Рисунок 3508" descr="a034614.jpg"/>
        <xdr:cNvPicPr/>
      </xdr:nvPicPr>
      <xdr:blipFill>
        <a:blip r:embed="rId3508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508" name="Рисунок 3509" descr="a034330.jpg"/>
        <xdr:cNvPicPr/>
      </xdr:nvPicPr>
      <xdr:blipFill>
        <a:blip r:embed="rId3509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37160</xdr:rowOff>
    </xdr:from>
    <xdr:to>
      <xdr:col>2</xdr:col>
      <xdr:colOff>769320</xdr:colOff>
      <xdr:row>4293</xdr:row>
      <xdr:rowOff>243360</xdr:rowOff>
    </xdr:to>
    <xdr:pic>
      <xdr:nvPicPr>
        <xdr:cNvPr id="3509" name="Рисунок 3510" descr="a034615.jpg"/>
        <xdr:cNvPicPr/>
      </xdr:nvPicPr>
      <xdr:blipFill>
        <a:blip r:embed="rId3510"/>
        <a:stretch/>
      </xdr:blipFill>
      <xdr:spPr>
        <a:xfrm>
          <a:off x="2052000" y="7674696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06560</xdr:rowOff>
    </xdr:from>
    <xdr:to>
      <xdr:col>2</xdr:col>
      <xdr:colOff>769320</xdr:colOff>
      <xdr:row>4355</xdr:row>
      <xdr:rowOff>18720</xdr:rowOff>
    </xdr:to>
    <xdr:pic>
      <xdr:nvPicPr>
        <xdr:cNvPr id="3510" name="Рисунок 3511" descr="a029818.jpg"/>
        <xdr:cNvPicPr/>
      </xdr:nvPicPr>
      <xdr:blipFill>
        <a:blip r:embed="rId3511"/>
        <a:stretch/>
      </xdr:blipFill>
      <xdr:spPr>
        <a:xfrm>
          <a:off x="2052000" y="7674390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22040</xdr:rowOff>
    </xdr:from>
    <xdr:to>
      <xdr:col>2</xdr:col>
      <xdr:colOff>769320</xdr:colOff>
      <xdr:row>4355</xdr:row>
      <xdr:rowOff>3600</xdr:rowOff>
    </xdr:to>
    <xdr:pic>
      <xdr:nvPicPr>
        <xdr:cNvPr id="3511" name="Рисунок 3512" descr="a029819.jpg"/>
        <xdr:cNvPicPr/>
      </xdr:nvPicPr>
      <xdr:blipFill>
        <a:blip r:embed="rId3512"/>
        <a:stretch/>
      </xdr:blipFill>
      <xdr:spPr>
        <a:xfrm>
          <a:off x="2052000" y="76745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12" name="Рисунок 3513" descr="a036554.jpg"/>
        <xdr:cNvPicPr/>
      </xdr:nvPicPr>
      <xdr:blipFill>
        <a:blip r:embed="rId351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13" name="Рисунок 3514" descr="a036906.jpg"/>
        <xdr:cNvPicPr/>
      </xdr:nvPicPr>
      <xdr:blipFill>
        <a:blip r:embed="rId351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14" name="Рисунок 3515" descr="a028836.jpg"/>
        <xdr:cNvPicPr/>
      </xdr:nvPicPr>
      <xdr:blipFill>
        <a:blip r:embed="rId351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15" name="Рисунок 3516" descr="a041383.png"/>
        <xdr:cNvPicPr/>
      </xdr:nvPicPr>
      <xdr:blipFill>
        <a:blip r:embed="rId351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16" name="Рисунок 3517" descr="a028832.jpg"/>
        <xdr:cNvPicPr/>
      </xdr:nvPicPr>
      <xdr:blipFill>
        <a:blip r:embed="rId351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17" name="Рисунок 3518" descr="a028829.jpg"/>
        <xdr:cNvPicPr/>
      </xdr:nvPicPr>
      <xdr:blipFill>
        <a:blip r:embed="rId351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0600</xdr:rowOff>
    </xdr:from>
    <xdr:to>
      <xdr:col>2</xdr:col>
      <xdr:colOff>769320</xdr:colOff>
      <xdr:row>4355</xdr:row>
      <xdr:rowOff>95040</xdr:rowOff>
    </xdr:to>
    <xdr:pic>
      <xdr:nvPicPr>
        <xdr:cNvPr id="3518" name="Рисунок 3519" descr="a033471.jpg"/>
        <xdr:cNvPicPr/>
      </xdr:nvPicPr>
      <xdr:blipFill>
        <a:blip r:embed="rId3519"/>
        <a:stretch/>
      </xdr:blipFill>
      <xdr:spPr>
        <a:xfrm>
          <a:off x="2052000" y="76736304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19" name="Рисунок 3520" descr="a028644.png"/>
        <xdr:cNvPicPr/>
      </xdr:nvPicPr>
      <xdr:blipFill>
        <a:blip r:embed="rId352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20" name="Рисунок 3521" descr="a030765.jpg"/>
        <xdr:cNvPicPr/>
      </xdr:nvPicPr>
      <xdr:blipFill>
        <a:blip r:embed="rId352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21" name="Рисунок 3522" descr="a028646.jpg"/>
        <xdr:cNvPicPr/>
      </xdr:nvPicPr>
      <xdr:blipFill>
        <a:blip r:embed="rId352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22" name="Рисунок 3523" descr="a030767.jpg"/>
        <xdr:cNvPicPr/>
      </xdr:nvPicPr>
      <xdr:blipFill>
        <a:blip r:embed="rId352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23" name="Рисунок 3524" descr="a033754.jpg"/>
        <xdr:cNvPicPr/>
      </xdr:nvPicPr>
      <xdr:blipFill>
        <a:blip r:embed="rId352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5120</xdr:rowOff>
    </xdr:from>
    <xdr:to>
      <xdr:col>2</xdr:col>
      <xdr:colOff>769320</xdr:colOff>
      <xdr:row>4355</xdr:row>
      <xdr:rowOff>201600</xdr:rowOff>
    </xdr:to>
    <xdr:pic>
      <xdr:nvPicPr>
        <xdr:cNvPr id="3524" name="Рисунок 3525" descr="a030808.jpg"/>
        <xdr:cNvPicPr/>
      </xdr:nvPicPr>
      <xdr:blipFill>
        <a:blip r:embed="rId3525"/>
        <a:stretch/>
      </xdr:blipFill>
      <xdr:spPr>
        <a:xfrm>
          <a:off x="2052000" y="767347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25" name="Рисунок 3526" descr="a036556.jpg"/>
        <xdr:cNvPicPr/>
      </xdr:nvPicPr>
      <xdr:blipFill>
        <a:blip r:embed="rId352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26" name="Рисунок 3527" descr="a036907.jpg"/>
        <xdr:cNvPicPr/>
      </xdr:nvPicPr>
      <xdr:blipFill>
        <a:blip r:embed="rId352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27" name="Рисунок 3528" descr="a028899.jpg"/>
        <xdr:cNvPicPr/>
      </xdr:nvPicPr>
      <xdr:blipFill>
        <a:blip r:embed="rId352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28" name="Рисунок 3529" descr="a028895.jpg"/>
        <xdr:cNvPicPr/>
      </xdr:nvPicPr>
      <xdr:blipFill>
        <a:blip r:embed="rId352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29" name="Рисунок 3530" descr="a028897.jpg"/>
        <xdr:cNvPicPr/>
      </xdr:nvPicPr>
      <xdr:blipFill>
        <a:blip r:embed="rId353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5120</xdr:rowOff>
    </xdr:from>
    <xdr:to>
      <xdr:col>2</xdr:col>
      <xdr:colOff>769320</xdr:colOff>
      <xdr:row>4355</xdr:row>
      <xdr:rowOff>201600</xdr:rowOff>
    </xdr:to>
    <xdr:pic>
      <xdr:nvPicPr>
        <xdr:cNvPr id="3530" name="Рисунок 3531" descr="a028894.jpg"/>
        <xdr:cNvPicPr/>
      </xdr:nvPicPr>
      <xdr:blipFill>
        <a:blip r:embed="rId3531"/>
        <a:stretch/>
      </xdr:blipFill>
      <xdr:spPr>
        <a:xfrm>
          <a:off x="2052000" y="767347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31" name="Рисунок 3532" descr="a028885.jpg"/>
        <xdr:cNvPicPr/>
      </xdr:nvPicPr>
      <xdr:blipFill>
        <a:blip r:embed="rId353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32" name="Рисунок 3533" descr="a033772.jpg"/>
        <xdr:cNvPicPr/>
      </xdr:nvPicPr>
      <xdr:blipFill>
        <a:blip r:embed="rId353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33" name="Рисунок 3534" descr="a028887.jpg"/>
        <xdr:cNvPicPr/>
      </xdr:nvPicPr>
      <xdr:blipFill>
        <a:blip r:embed="rId353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34" name="Рисунок 3535" descr="a030806.jpg"/>
        <xdr:cNvPicPr/>
      </xdr:nvPicPr>
      <xdr:blipFill>
        <a:blip r:embed="rId353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35" name="Рисунок 3536" descr="a030807.jpg"/>
        <xdr:cNvPicPr/>
      </xdr:nvPicPr>
      <xdr:blipFill>
        <a:blip r:embed="rId353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36" name="Рисунок 3537" descr="a033757.jpg"/>
        <xdr:cNvPicPr/>
      </xdr:nvPicPr>
      <xdr:blipFill>
        <a:blip r:embed="rId353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37" name="Рисунок 3538" descr="a028898.jpg"/>
        <xdr:cNvPicPr/>
      </xdr:nvPicPr>
      <xdr:blipFill>
        <a:blip r:embed="rId353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38" name="Рисунок 3539" descr="a028843.jpg"/>
        <xdr:cNvPicPr/>
      </xdr:nvPicPr>
      <xdr:blipFill>
        <a:blip r:embed="rId353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39" name="Рисунок 3540" descr="a030791.jpg"/>
        <xdr:cNvPicPr/>
      </xdr:nvPicPr>
      <xdr:blipFill>
        <a:blip r:embed="rId354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40" name="Рисунок 3541" descr="a030792.jpg"/>
        <xdr:cNvPicPr/>
      </xdr:nvPicPr>
      <xdr:blipFill>
        <a:blip r:embed="rId354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41" name="Рисунок 3542" descr="a035273.jpg"/>
        <xdr:cNvPicPr/>
      </xdr:nvPicPr>
      <xdr:blipFill>
        <a:blip r:embed="rId354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42" name="Рисунок 3543" descr="а028845.png"/>
        <xdr:cNvPicPr/>
      </xdr:nvPicPr>
      <xdr:blipFill>
        <a:blip r:embed="rId354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43" name="Рисунок 3544" descr="a030793.jpg"/>
        <xdr:cNvPicPr/>
      </xdr:nvPicPr>
      <xdr:blipFill>
        <a:blip r:embed="rId354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44" name="Рисунок 3545" descr="a030794.jpg"/>
        <xdr:cNvPicPr/>
      </xdr:nvPicPr>
      <xdr:blipFill>
        <a:blip r:embed="rId354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45" name="Рисунок 3546" descr="a037018.jpg"/>
        <xdr:cNvPicPr/>
      </xdr:nvPicPr>
      <xdr:blipFill>
        <a:blip r:embed="rId354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46" name="Рисунок 3547" descr="a037021.jpg"/>
        <xdr:cNvPicPr/>
      </xdr:nvPicPr>
      <xdr:blipFill>
        <a:blip r:embed="rId354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47" name="Рисунок 3548" descr="a037019.jpg"/>
        <xdr:cNvPicPr/>
      </xdr:nvPicPr>
      <xdr:blipFill>
        <a:blip r:embed="rId354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48" name="Рисунок 3549" descr="a037017.jpg"/>
        <xdr:cNvPicPr/>
      </xdr:nvPicPr>
      <xdr:blipFill>
        <a:blip r:embed="rId354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49" name="Рисунок 3550" descr="a037020.jpg"/>
        <xdr:cNvPicPr/>
      </xdr:nvPicPr>
      <xdr:blipFill>
        <a:blip r:embed="rId355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50" name="Рисунок 3551" descr="a040408.jpg"/>
        <xdr:cNvPicPr/>
      </xdr:nvPicPr>
      <xdr:blipFill>
        <a:blip r:embed="rId355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51" name="Рисунок 3552" descr="a040413.jpg"/>
        <xdr:cNvPicPr/>
      </xdr:nvPicPr>
      <xdr:blipFill>
        <a:blip r:embed="rId355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52" name="Рисунок 3553" descr="a040418.jpg"/>
        <xdr:cNvPicPr/>
      </xdr:nvPicPr>
      <xdr:blipFill>
        <a:blip r:embed="rId355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53" name="Рисунок 3554" descr="a040421.jpg"/>
        <xdr:cNvPicPr/>
      </xdr:nvPicPr>
      <xdr:blipFill>
        <a:blip r:embed="rId355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54" name="Рисунок 3555" descr="a037201.jpg"/>
        <xdr:cNvPicPr/>
      </xdr:nvPicPr>
      <xdr:blipFill>
        <a:blip r:embed="rId355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55" name="Рисунок 3556" descr="a037202.jpg"/>
        <xdr:cNvPicPr/>
      </xdr:nvPicPr>
      <xdr:blipFill>
        <a:blip r:embed="rId355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56" name="Рисунок 3557" descr="a037204.jpg"/>
        <xdr:cNvPicPr/>
      </xdr:nvPicPr>
      <xdr:blipFill>
        <a:blip r:embed="rId355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57" name="Рисунок 3558" descr="a037209.jpg"/>
        <xdr:cNvPicPr/>
      </xdr:nvPicPr>
      <xdr:blipFill>
        <a:blip r:embed="rId355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58" name="Рисунок 3559" descr="a037211.jpg"/>
        <xdr:cNvPicPr/>
      </xdr:nvPicPr>
      <xdr:blipFill>
        <a:blip r:embed="rId355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59" name="Рисунок 3560" descr="a037205.jpg"/>
        <xdr:cNvPicPr/>
      </xdr:nvPicPr>
      <xdr:blipFill>
        <a:blip r:embed="rId356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60" name="Рисунок 3561" descr="a037208.png"/>
        <xdr:cNvPicPr/>
      </xdr:nvPicPr>
      <xdr:blipFill>
        <a:blip r:embed="rId356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61" name="Рисунок 3562" descr="a037210.jpg"/>
        <xdr:cNvPicPr/>
      </xdr:nvPicPr>
      <xdr:blipFill>
        <a:blip r:embed="rId356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62" name="Рисунок 3563" descr="a036561.png"/>
        <xdr:cNvPicPr/>
      </xdr:nvPicPr>
      <xdr:blipFill>
        <a:blip r:embed="rId356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63" name="Рисунок 3564" descr="a036562.jpg"/>
        <xdr:cNvPicPr/>
      </xdr:nvPicPr>
      <xdr:blipFill>
        <a:blip r:embed="rId356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64" name="Рисунок 3565" descr="a040422.png"/>
        <xdr:cNvPicPr/>
      </xdr:nvPicPr>
      <xdr:blipFill>
        <a:blip r:embed="rId356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65" name="Рисунок 3566" descr="a029852.jpg"/>
        <xdr:cNvPicPr/>
      </xdr:nvPicPr>
      <xdr:blipFill>
        <a:blip r:embed="rId356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66" name="Рисунок 3567" descr="a029854.jpg"/>
        <xdr:cNvPicPr/>
      </xdr:nvPicPr>
      <xdr:blipFill>
        <a:blip r:embed="rId356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67" name="Рисунок 3568" descr="a029858.jpg"/>
        <xdr:cNvPicPr/>
      </xdr:nvPicPr>
      <xdr:blipFill>
        <a:blip r:embed="rId356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68" name="Рисунок 3569" descr="a029856.jpg"/>
        <xdr:cNvPicPr/>
      </xdr:nvPicPr>
      <xdr:blipFill>
        <a:blip r:embed="rId356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69" name="Рисунок 3570" descr="a029862.jpg"/>
        <xdr:cNvPicPr/>
      </xdr:nvPicPr>
      <xdr:blipFill>
        <a:blip r:embed="rId357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70" name="Рисунок 3571" descr="a029864.jpg"/>
        <xdr:cNvPicPr/>
      </xdr:nvPicPr>
      <xdr:blipFill>
        <a:blip r:embed="rId357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71" name="Рисунок 3572" descr="a029869.jpg"/>
        <xdr:cNvPicPr/>
      </xdr:nvPicPr>
      <xdr:blipFill>
        <a:blip r:embed="rId357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72" name="Рисунок 3573" descr="a033770.jpg"/>
        <xdr:cNvPicPr/>
      </xdr:nvPicPr>
      <xdr:blipFill>
        <a:blip r:embed="rId357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73" name="Рисунок 3574" descr="a029870.jpg"/>
        <xdr:cNvPicPr/>
      </xdr:nvPicPr>
      <xdr:blipFill>
        <a:blip r:embed="rId357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74" name="Рисунок 3575" descr="a029842.jpg"/>
        <xdr:cNvPicPr/>
      </xdr:nvPicPr>
      <xdr:blipFill>
        <a:blip r:embed="rId357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75" name="Рисунок 3576" descr="a029876.jpg"/>
        <xdr:cNvPicPr/>
      </xdr:nvPicPr>
      <xdr:blipFill>
        <a:blip r:embed="rId357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76" name="Рисунок 3577" descr="a029879.jpg"/>
        <xdr:cNvPicPr/>
      </xdr:nvPicPr>
      <xdr:blipFill>
        <a:blip r:embed="rId357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77" name="Рисунок 3578" descr="a033752.jpg"/>
        <xdr:cNvPicPr/>
      </xdr:nvPicPr>
      <xdr:blipFill>
        <a:blip r:embed="rId357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78" name="Рисунок 3579" descr="a033756.jpg"/>
        <xdr:cNvPicPr/>
      </xdr:nvPicPr>
      <xdr:blipFill>
        <a:blip r:embed="rId357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79" name="Рисунок 3580" descr="a029880.jpg"/>
        <xdr:cNvPicPr/>
      </xdr:nvPicPr>
      <xdr:blipFill>
        <a:blip r:embed="rId358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80" name="Рисунок 3581" descr="a029853.jpg"/>
        <xdr:cNvPicPr/>
      </xdr:nvPicPr>
      <xdr:blipFill>
        <a:blip r:embed="rId358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81" name="Рисунок 3582" descr="a035937.png"/>
        <xdr:cNvPicPr/>
      </xdr:nvPicPr>
      <xdr:blipFill>
        <a:blip r:embed="rId358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82" name="Рисунок 3583" descr="a036909.jpg"/>
        <xdr:cNvPicPr/>
      </xdr:nvPicPr>
      <xdr:blipFill>
        <a:blip r:embed="rId358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83" name="Рисунок 3584" descr="a029855.jpg"/>
        <xdr:cNvPicPr/>
      </xdr:nvPicPr>
      <xdr:blipFill>
        <a:blip r:embed="rId358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84" name="Рисунок 3585" descr="a029857.jpg"/>
        <xdr:cNvPicPr/>
      </xdr:nvPicPr>
      <xdr:blipFill>
        <a:blip r:embed="rId358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30600</xdr:rowOff>
    </xdr:from>
    <xdr:to>
      <xdr:col>2</xdr:col>
      <xdr:colOff>769320</xdr:colOff>
      <xdr:row>4355</xdr:row>
      <xdr:rowOff>95040</xdr:rowOff>
    </xdr:to>
    <xdr:pic>
      <xdr:nvPicPr>
        <xdr:cNvPr id="3585" name="Рисунок 3586" descr="a040288.jpg"/>
        <xdr:cNvPicPr/>
      </xdr:nvPicPr>
      <xdr:blipFill>
        <a:blip r:embed="rId3586"/>
        <a:stretch/>
      </xdr:blipFill>
      <xdr:spPr>
        <a:xfrm>
          <a:off x="2052000" y="76736304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86" name="Рисунок 3587" descr="a029868.jpg"/>
        <xdr:cNvPicPr/>
      </xdr:nvPicPr>
      <xdr:blipFill>
        <a:blip r:embed="rId358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87" name="Рисунок 3588" descr="a029867.jpg"/>
        <xdr:cNvPicPr/>
      </xdr:nvPicPr>
      <xdr:blipFill>
        <a:blip r:embed="rId358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88" name="Рисунок 3589" descr="a029871.jpg"/>
        <xdr:cNvPicPr/>
      </xdr:nvPicPr>
      <xdr:blipFill>
        <a:blip r:embed="rId358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89" name="Рисунок 3590" descr="a029877.jpg"/>
        <xdr:cNvPicPr/>
      </xdr:nvPicPr>
      <xdr:blipFill>
        <a:blip r:embed="rId359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15120</xdr:rowOff>
    </xdr:from>
    <xdr:to>
      <xdr:col>2</xdr:col>
      <xdr:colOff>769320</xdr:colOff>
      <xdr:row>4355</xdr:row>
      <xdr:rowOff>201600</xdr:rowOff>
    </xdr:to>
    <xdr:pic>
      <xdr:nvPicPr>
        <xdr:cNvPr id="3590" name="Рисунок 3591" descr="a029878.jpg"/>
        <xdr:cNvPicPr/>
      </xdr:nvPicPr>
      <xdr:blipFill>
        <a:blip r:embed="rId3591"/>
        <a:stretch/>
      </xdr:blipFill>
      <xdr:spPr>
        <a:xfrm>
          <a:off x="2052000" y="767347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91" name="Рисунок 3592" descr="a033753.jpg"/>
        <xdr:cNvPicPr/>
      </xdr:nvPicPr>
      <xdr:blipFill>
        <a:blip r:embed="rId359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92" name="Рисунок 3593" descr="a033758.jpg"/>
        <xdr:cNvPicPr/>
      </xdr:nvPicPr>
      <xdr:blipFill>
        <a:blip r:embed="rId359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93" name="Рисунок 3594" descr="a029881.jpg"/>
        <xdr:cNvPicPr/>
      </xdr:nvPicPr>
      <xdr:blipFill>
        <a:blip r:embed="rId359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94" name="Рисунок 3595" descr="a030816.jpg"/>
        <xdr:cNvPicPr/>
      </xdr:nvPicPr>
      <xdr:blipFill>
        <a:blip r:embed="rId359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95" name="Рисунок 3596" descr="a036558.jpg"/>
        <xdr:cNvPicPr/>
      </xdr:nvPicPr>
      <xdr:blipFill>
        <a:blip r:embed="rId359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96" name="Рисунок 3597" descr="a036908.jpg"/>
        <xdr:cNvPicPr/>
      </xdr:nvPicPr>
      <xdr:blipFill>
        <a:blip r:embed="rId359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97" name="Рисунок 3598" descr="a029837.jpg"/>
        <xdr:cNvPicPr/>
      </xdr:nvPicPr>
      <xdr:blipFill>
        <a:blip r:embed="rId359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98" name="Рисунок 3599" descr="a029833.jpg"/>
        <xdr:cNvPicPr/>
      </xdr:nvPicPr>
      <xdr:blipFill>
        <a:blip r:embed="rId359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599" name="Рисунок 3600" descr="a029834.jpg"/>
        <xdr:cNvPicPr/>
      </xdr:nvPicPr>
      <xdr:blipFill>
        <a:blip r:embed="rId360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00" name="Рисунок 3601" descr="a029835.jpg"/>
        <xdr:cNvPicPr/>
      </xdr:nvPicPr>
      <xdr:blipFill>
        <a:blip r:embed="rId360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01" name="Рисунок 3602" descr="a033760.jpg"/>
        <xdr:cNvPicPr/>
      </xdr:nvPicPr>
      <xdr:blipFill>
        <a:blip r:embed="rId360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02" name="Рисунок 3603" descr="a029828.jpg"/>
        <xdr:cNvPicPr/>
      </xdr:nvPicPr>
      <xdr:blipFill>
        <a:blip r:embed="rId360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03" name="Рисунок 3604" descr="a041201.png"/>
        <xdr:cNvPicPr/>
      </xdr:nvPicPr>
      <xdr:blipFill>
        <a:blip r:embed="rId360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04" name="Рисунок 3605" descr="a029831.jpg"/>
        <xdr:cNvPicPr/>
      </xdr:nvPicPr>
      <xdr:blipFill>
        <a:blip r:embed="rId360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05" name="Рисунок 3606" descr="a033474.jpg"/>
        <xdr:cNvPicPr/>
      </xdr:nvPicPr>
      <xdr:blipFill>
        <a:blip r:embed="rId360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06" name="Рисунок 3607" descr="a029832.jpg"/>
        <xdr:cNvPicPr/>
      </xdr:nvPicPr>
      <xdr:blipFill>
        <a:blip r:embed="rId360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07" name="Рисунок 3608" descr="a033769.jpg"/>
        <xdr:cNvPicPr/>
      </xdr:nvPicPr>
      <xdr:blipFill>
        <a:blip r:embed="rId360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08" name="Рисунок 3609" descr="a029824.jpg"/>
        <xdr:cNvPicPr/>
      </xdr:nvPicPr>
      <xdr:blipFill>
        <a:blip r:embed="rId360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09" name="Рисунок 3610" descr="a029820.jpg"/>
        <xdr:cNvPicPr/>
      </xdr:nvPicPr>
      <xdr:blipFill>
        <a:blip r:embed="rId361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10" name="Рисунок 3611" descr="a029827.jpg"/>
        <xdr:cNvPicPr/>
      </xdr:nvPicPr>
      <xdr:blipFill>
        <a:blip r:embed="rId361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11" name="Рисунок 3612" descr="a029823.jpg"/>
        <xdr:cNvPicPr/>
      </xdr:nvPicPr>
      <xdr:blipFill>
        <a:blip r:embed="rId361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12" name="Рисунок 3613" descr="a029826.jpg"/>
        <xdr:cNvPicPr/>
      </xdr:nvPicPr>
      <xdr:blipFill>
        <a:blip r:embed="rId361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13" name="Рисунок 3614" descr="a033755.jpg"/>
        <xdr:cNvPicPr/>
      </xdr:nvPicPr>
      <xdr:blipFill>
        <a:blip r:embed="rId361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14" name="Рисунок 3615" descr="a029836.jpg"/>
        <xdr:cNvPicPr/>
      </xdr:nvPicPr>
      <xdr:blipFill>
        <a:blip r:embed="rId361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15" name="Рисунок 3616" descr="a040905.jpg"/>
        <xdr:cNvPicPr/>
      </xdr:nvPicPr>
      <xdr:blipFill>
        <a:blip r:embed="rId361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16" name="Рисунок 3617" descr="a040906.jpg"/>
        <xdr:cNvPicPr/>
      </xdr:nvPicPr>
      <xdr:blipFill>
        <a:blip r:embed="rId361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17" name="Рисунок 3618" descr="a040907.jpg"/>
        <xdr:cNvPicPr/>
      </xdr:nvPicPr>
      <xdr:blipFill>
        <a:blip r:embed="rId361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18" name="Рисунок 3619" descr="a040908.jpg"/>
        <xdr:cNvPicPr/>
      </xdr:nvPicPr>
      <xdr:blipFill>
        <a:blip r:embed="rId361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19" name="Рисунок 3620" descr="a040909.jpg"/>
        <xdr:cNvPicPr/>
      </xdr:nvPicPr>
      <xdr:blipFill>
        <a:blip r:embed="rId362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20" name="Рисунок 3621" descr="a040910.jpg"/>
        <xdr:cNvPicPr/>
      </xdr:nvPicPr>
      <xdr:blipFill>
        <a:blip r:embed="rId362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21" name="Рисунок 3622" descr="a040911.jpg"/>
        <xdr:cNvPicPr/>
      </xdr:nvPicPr>
      <xdr:blipFill>
        <a:blip r:embed="rId362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22" name="Рисунок 3623" descr="a040912.jpg"/>
        <xdr:cNvPicPr/>
      </xdr:nvPicPr>
      <xdr:blipFill>
        <a:blip r:embed="rId362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23" name="Рисунок 3624" descr="a040913.jpg"/>
        <xdr:cNvPicPr/>
      </xdr:nvPicPr>
      <xdr:blipFill>
        <a:blip r:embed="rId362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24" name="Рисунок 3625" descr="a040914.jpg"/>
        <xdr:cNvPicPr/>
      </xdr:nvPicPr>
      <xdr:blipFill>
        <a:blip r:embed="rId362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25" name="Рисунок 3626" descr="a040915.jpg"/>
        <xdr:cNvPicPr/>
      </xdr:nvPicPr>
      <xdr:blipFill>
        <a:blip r:embed="rId362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26" name="Рисунок 3627" descr="a040916.jpg"/>
        <xdr:cNvPicPr/>
      </xdr:nvPicPr>
      <xdr:blipFill>
        <a:blip r:embed="rId362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27" name="Рисунок 3628" descr="a040917.jpg"/>
        <xdr:cNvPicPr/>
      </xdr:nvPicPr>
      <xdr:blipFill>
        <a:blip r:embed="rId362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28" name="Рисунок 3629" descr="a040918.jpg"/>
        <xdr:cNvPicPr/>
      </xdr:nvPicPr>
      <xdr:blipFill>
        <a:blip r:embed="rId362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29" name="Рисунок 3630" descr="a040919.jpg"/>
        <xdr:cNvPicPr/>
      </xdr:nvPicPr>
      <xdr:blipFill>
        <a:blip r:embed="rId363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30" name="Рисунок 3631" descr="a040920.jpg"/>
        <xdr:cNvPicPr/>
      </xdr:nvPicPr>
      <xdr:blipFill>
        <a:blip r:embed="rId363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31" name="Рисунок 3632" descr="a040921.jpg"/>
        <xdr:cNvPicPr/>
      </xdr:nvPicPr>
      <xdr:blipFill>
        <a:blip r:embed="rId363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32" name="Рисунок 3633" descr="a040922.jpg"/>
        <xdr:cNvPicPr/>
      </xdr:nvPicPr>
      <xdr:blipFill>
        <a:blip r:embed="rId363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33" name="Рисунок 3634" descr="a040924.jpg"/>
        <xdr:cNvPicPr/>
      </xdr:nvPicPr>
      <xdr:blipFill>
        <a:blip r:embed="rId363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34" name="Рисунок 3635" descr="a040925.jpg"/>
        <xdr:cNvPicPr/>
      </xdr:nvPicPr>
      <xdr:blipFill>
        <a:blip r:embed="rId363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35" name="Рисунок 3636" descr="a040926.jpg"/>
        <xdr:cNvPicPr/>
      </xdr:nvPicPr>
      <xdr:blipFill>
        <a:blip r:embed="rId363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36" name="Рисунок 3637" descr="a040896.jpg"/>
        <xdr:cNvPicPr/>
      </xdr:nvPicPr>
      <xdr:blipFill>
        <a:blip r:embed="rId363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37" name="Рисунок 3638" descr="a040902.png"/>
        <xdr:cNvPicPr/>
      </xdr:nvPicPr>
      <xdr:blipFill>
        <a:blip r:embed="rId363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38" name="Рисунок 3639" descr="a040897.jpg"/>
        <xdr:cNvPicPr/>
      </xdr:nvPicPr>
      <xdr:blipFill>
        <a:blip r:embed="rId363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39" name="Рисунок 3640" descr="a040901.jpg"/>
        <xdr:cNvPicPr/>
      </xdr:nvPicPr>
      <xdr:blipFill>
        <a:blip r:embed="rId364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40" name="Рисунок 3641" descr="a041447.png"/>
        <xdr:cNvPicPr/>
      </xdr:nvPicPr>
      <xdr:blipFill>
        <a:blip r:embed="rId364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41" name="Рисунок 3642" descr="a040903.jpg"/>
        <xdr:cNvPicPr/>
      </xdr:nvPicPr>
      <xdr:blipFill>
        <a:blip r:embed="rId364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42" name="Рисунок 3643" descr="a040889.jpg"/>
        <xdr:cNvPicPr/>
      </xdr:nvPicPr>
      <xdr:blipFill>
        <a:blip r:embed="rId364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43" name="Рисунок 3644" descr="a040900.png"/>
        <xdr:cNvPicPr/>
      </xdr:nvPicPr>
      <xdr:blipFill>
        <a:blip r:embed="rId364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44" name="Рисунок 3645" descr="a040883.jpg"/>
        <xdr:cNvPicPr/>
      </xdr:nvPicPr>
      <xdr:blipFill>
        <a:blip r:embed="rId364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45" name="Рисунок 3646" descr="a040892.jpg"/>
        <xdr:cNvPicPr/>
      </xdr:nvPicPr>
      <xdr:blipFill>
        <a:blip r:embed="rId364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46" name="Рисунок 3647" descr="a040895.jpg"/>
        <xdr:cNvPicPr/>
      </xdr:nvPicPr>
      <xdr:blipFill>
        <a:blip r:embed="rId364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47" name="Рисунок 3648" descr="a040899.jpg"/>
        <xdr:cNvPicPr/>
      </xdr:nvPicPr>
      <xdr:blipFill>
        <a:blip r:embed="rId364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48" name="Рисунок 3649" descr="a040893.jpg"/>
        <xdr:cNvPicPr/>
      </xdr:nvPicPr>
      <xdr:blipFill>
        <a:blip r:embed="rId364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49" name="Рисунок 3650" descr="a040898.jpg"/>
        <xdr:cNvPicPr/>
      </xdr:nvPicPr>
      <xdr:blipFill>
        <a:blip r:embed="rId365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50" name="Рисунок 3651" descr="a040894.jpg"/>
        <xdr:cNvPicPr/>
      </xdr:nvPicPr>
      <xdr:blipFill>
        <a:blip r:embed="rId365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51" name="Рисунок 3652" descr="a040885.jpg"/>
        <xdr:cNvPicPr/>
      </xdr:nvPicPr>
      <xdr:blipFill>
        <a:blip r:embed="rId365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52" name="Рисунок 3653" descr="a040891.jpg"/>
        <xdr:cNvPicPr/>
      </xdr:nvPicPr>
      <xdr:blipFill>
        <a:blip r:embed="rId365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53" name="Рисунок 3654" descr="a035635.jpg"/>
        <xdr:cNvPicPr/>
      </xdr:nvPicPr>
      <xdr:blipFill>
        <a:blip r:embed="rId365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54" name="Рисунок 3655" descr="a035634.jpg"/>
        <xdr:cNvPicPr/>
      </xdr:nvPicPr>
      <xdr:blipFill>
        <a:blip r:embed="rId365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55" name="Рисунок 3656" descr="a035624.jpg"/>
        <xdr:cNvPicPr/>
      </xdr:nvPicPr>
      <xdr:blipFill>
        <a:blip r:embed="rId365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56" name="Рисунок 3657" descr="a035627.jpg"/>
        <xdr:cNvPicPr/>
      </xdr:nvPicPr>
      <xdr:blipFill>
        <a:blip r:embed="rId365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57" name="Рисунок 3658" descr="a035621.jpg"/>
        <xdr:cNvPicPr/>
      </xdr:nvPicPr>
      <xdr:blipFill>
        <a:blip r:embed="rId365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58" name="Рисунок 3659" descr="a035611.jpg"/>
        <xdr:cNvPicPr/>
      </xdr:nvPicPr>
      <xdr:blipFill>
        <a:blip r:embed="rId365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59" name="Рисунок 3660" descr="a035615.jpg"/>
        <xdr:cNvPicPr/>
      </xdr:nvPicPr>
      <xdr:blipFill>
        <a:blip r:embed="rId366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60" name="Рисунок 3661" descr="a035614.jpg"/>
        <xdr:cNvPicPr/>
      </xdr:nvPicPr>
      <xdr:blipFill>
        <a:blip r:embed="rId366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61" name="Рисунок 3662" descr="a035612.jpg"/>
        <xdr:cNvPicPr/>
      </xdr:nvPicPr>
      <xdr:blipFill>
        <a:blip r:embed="rId366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62" name="Рисунок 3663" descr="a035613.jpg"/>
        <xdr:cNvPicPr/>
      </xdr:nvPicPr>
      <xdr:blipFill>
        <a:blip r:embed="rId366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63" name="Рисунок 3664" descr="a035617.jpg"/>
        <xdr:cNvPicPr/>
      </xdr:nvPicPr>
      <xdr:blipFill>
        <a:blip r:embed="rId366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64" name="Рисунок 3665" descr="a035616.jpg"/>
        <xdr:cNvPicPr/>
      </xdr:nvPicPr>
      <xdr:blipFill>
        <a:blip r:embed="rId366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65" name="Рисунок 3666" descr="a035633.jpg"/>
        <xdr:cNvPicPr/>
      </xdr:nvPicPr>
      <xdr:blipFill>
        <a:blip r:embed="rId366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66" name="Рисунок 3667" descr="a037016.jpg"/>
        <xdr:cNvPicPr/>
      </xdr:nvPicPr>
      <xdr:blipFill>
        <a:blip r:embed="rId366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67" name="Рисунок 3668" descr="a037015.jpg"/>
        <xdr:cNvPicPr/>
      </xdr:nvPicPr>
      <xdr:blipFill>
        <a:blip r:embed="rId366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68" name="Рисунок 3669" descr="a037014.jpg"/>
        <xdr:cNvPicPr/>
      </xdr:nvPicPr>
      <xdr:blipFill>
        <a:blip r:embed="rId366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69" name="Рисунок 3670" descr="a041305.png"/>
        <xdr:cNvPicPr/>
      </xdr:nvPicPr>
      <xdr:blipFill>
        <a:blip r:embed="rId367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70" name="Рисунок 3671" descr="a041306.png"/>
        <xdr:cNvPicPr/>
      </xdr:nvPicPr>
      <xdr:blipFill>
        <a:blip r:embed="rId367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71" name="Рисунок 3672" descr="a041308.png"/>
        <xdr:cNvPicPr/>
      </xdr:nvPicPr>
      <xdr:blipFill>
        <a:blip r:embed="rId367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72" name="Рисунок 3673" descr="a035637.jpg"/>
        <xdr:cNvPicPr/>
      </xdr:nvPicPr>
      <xdr:blipFill>
        <a:blip r:embed="rId367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73" name="Рисунок 3674" descr="a035644.jpg"/>
        <xdr:cNvPicPr/>
      </xdr:nvPicPr>
      <xdr:blipFill>
        <a:blip r:embed="rId367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74" name="Рисунок 3675" descr="a035647.jpg"/>
        <xdr:cNvPicPr/>
      </xdr:nvPicPr>
      <xdr:blipFill>
        <a:blip r:embed="rId367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75" name="Рисунок 3676" descr="a035650.jpg"/>
        <xdr:cNvPicPr/>
      </xdr:nvPicPr>
      <xdr:blipFill>
        <a:blip r:embed="rId367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76" name="Рисунок 3677" descr="a035652.jpg"/>
        <xdr:cNvPicPr/>
      </xdr:nvPicPr>
      <xdr:blipFill>
        <a:blip r:embed="rId367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77" name="Рисунок 3678" descr="a035653.jpg"/>
        <xdr:cNvPicPr/>
      </xdr:nvPicPr>
      <xdr:blipFill>
        <a:blip r:embed="rId3678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78" name="Рисунок 3679" descr="a035656.jpg"/>
        <xdr:cNvPicPr/>
      </xdr:nvPicPr>
      <xdr:blipFill>
        <a:blip r:embed="rId3679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79" name="Рисунок 3680" descr="a035658.jpg"/>
        <xdr:cNvPicPr/>
      </xdr:nvPicPr>
      <xdr:blipFill>
        <a:blip r:embed="rId3680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80" name="Рисунок 3681" descr="a037012.jpg"/>
        <xdr:cNvPicPr/>
      </xdr:nvPicPr>
      <xdr:blipFill>
        <a:blip r:embed="rId3681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81" name="Рисунок 3682" descr="a037011.jpg"/>
        <xdr:cNvPicPr/>
      </xdr:nvPicPr>
      <xdr:blipFill>
        <a:blip r:embed="rId3682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82" name="Рисунок 3683" descr="a037013.jpg"/>
        <xdr:cNvPicPr/>
      </xdr:nvPicPr>
      <xdr:blipFill>
        <a:blip r:embed="rId3683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83" name="Рисунок 3684" descr="a041448.png"/>
        <xdr:cNvPicPr/>
      </xdr:nvPicPr>
      <xdr:blipFill>
        <a:blip r:embed="rId3684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84" name="Рисунок 3685" descr="a041304.png"/>
        <xdr:cNvPicPr/>
      </xdr:nvPicPr>
      <xdr:blipFill>
        <a:blip r:embed="rId3685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85" name="Рисунок 3686" descr="a041307.png"/>
        <xdr:cNvPicPr/>
      </xdr:nvPicPr>
      <xdr:blipFill>
        <a:blip r:embed="rId3686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3</xdr:row>
      <xdr:rowOff>7560</xdr:rowOff>
    </xdr:from>
    <xdr:to>
      <xdr:col>2</xdr:col>
      <xdr:colOff>769320</xdr:colOff>
      <xdr:row>4355</xdr:row>
      <xdr:rowOff>201600</xdr:rowOff>
    </xdr:to>
    <xdr:pic>
      <xdr:nvPicPr>
        <xdr:cNvPr id="3686" name="Рисунок 3687" descr="a041309.png"/>
        <xdr:cNvPicPr/>
      </xdr:nvPicPr>
      <xdr:blipFill>
        <a:blip r:embed="rId3687"/>
        <a:stretch/>
      </xdr:blipFill>
      <xdr:spPr>
        <a:xfrm>
          <a:off x="2052000" y="7673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7560</xdr:rowOff>
    </xdr:from>
    <xdr:to>
      <xdr:col>2</xdr:col>
      <xdr:colOff>769320</xdr:colOff>
      <xdr:row>4358</xdr:row>
      <xdr:rowOff>247320</xdr:rowOff>
    </xdr:to>
    <xdr:pic>
      <xdr:nvPicPr>
        <xdr:cNvPr id="3687" name="Рисунок 3688" descr="101-010204-124.jpg"/>
        <xdr:cNvPicPr/>
      </xdr:nvPicPr>
      <xdr:blipFill>
        <a:blip r:embed="rId3688"/>
        <a:stretch/>
      </xdr:blipFill>
      <xdr:spPr>
        <a:xfrm>
          <a:off x="2052000" y="76759524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178560</xdr:rowOff>
    </xdr:to>
    <xdr:pic>
      <xdr:nvPicPr>
        <xdr:cNvPr id="3688" name="Рисунок 3689" descr="101-010204-125.jpg"/>
        <xdr:cNvPicPr/>
      </xdr:nvPicPr>
      <xdr:blipFill>
        <a:blip r:embed="rId3689"/>
        <a:stretch/>
      </xdr:blipFill>
      <xdr:spPr>
        <a:xfrm>
          <a:off x="2052000" y="76760280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689" name="Рисунок 3690" descr="102-170000-160.jpg"/>
        <xdr:cNvPicPr/>
      </xdr:nvPicPr>
      <xdr:blipFill>
        <a:blip r:embed="rId3690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690" name="Рисунок 3691" descr="102-170000-161.jpg"/>
        <xdr:cNvPicPr/>
      </xdr:nvPicPr>
      <xdr:blipFill>
        <a:blip r:embed="rId3691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691" name="Рисунок 3692" descr="102-170000-164.jpg"/>
        <xdr:cNvPicPr/>
      </xdr:nvPicPr>
      <xdr:blipFill>
        <a:blip r:embed="rId3692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692" name="Рисунок 3693" descr="102-170025-100.jpg"/>
        <xdr:cNvPicPr/>
      </xdr:nvPicPr>
      <xdr:blipFill>
        <a:blip r:embed="rId3693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693" name="Рисунок 3694" descr="102-200000-160.jpg"/>
        <xdr:cNvPicPr/>
      </xdr:nvPicPr>
      <xdr:blipFill>
        <a:blip r:embed="rId3694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694" name="Рисунок 3695" descr="102-200000-161.jpg"/>
        <xdr:cNvPicPr/>
      </xdr:nvPicPr>
      <xdr:blipFill>
        <a:blip r:embed="rId3695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695" name="Рисунок 3696" descr="102-200000-162.jpg"/>
        <xdr:cNvPicPr/>
      </xdr:nvPicPr>
      <xdr:blipFill>
        <a:blip r:embed="rId3696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696" name="Рисунок 3697" descr="102-200000-163.jpg"/>
        <xdr:cNvPicPr/>
      </xdr:nvPicPr>
      <xdr:blipFill>
        <a:blip r:embed="rId3697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697" name="Рисунок 3698" descr="102-200000-164.jpg"/>
        <xdr:cNvPicPr/>
      </xdr:nvPicPr>
      <xdr:blipFill>
        <a:blip r:embed="rId3698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698" name="Рисунок 3699" descr="102-202004-120.jpg"/>
        <xdr:cNvPicPr/>
      </xdr:nvPicPr>
      <xdr:blipFill>
        <a:blip r:embed="rId3699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699" name="Рисунок 3700" descr="102-202021-117.jpg"/>
        <xdr:cNvPicPr/>
      </xdr:nvPicPr>
      <xdr:blipFill>
        <a:blip r:embed="rId3700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00" name="Рисунок 3701" descr="102-202025-100.jpg"/>
        <xdr:cNvPicPr/>
      </xdr:nvPicPr>
      <xdr:blipFill>
        <a:blip r:embed="rId3701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01" name="Рисунок 3702" descr="500-001705-124.jpg"/>
        <xdr:cNvPicPr/>
      </xdr:nvPicPr>
      <xdr:blipFill>
        <a:blip r:embed="rId3702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02" name="Рисунок 3703" descr="500-001705-125.jpg"/>
        <xdr:cNvPicPr/>
      </xdr:nvPicPr>
      <xdr:blipFill>
        <a:blip r:embed="rId3703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03" name="Рисунок 3704" descr="500-001705-130.jpg"/>
        <xdr:cNvPicPr/>
      </xdr:nvPicPr>
      <xdr:blipFill>
        <a:blip r:embed="rId3704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04" name="Рисунок 3705" descr="500-001705-132.jpg"/>
        <xdr:cNvPicPr/>
      </xdr:nvPicPr>
      <xdr:blipFill>
        <a:blip r:embed="rId3705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05" name="Рисунок 3706" descr="500-001705-134.jpg"/>
        <xdr:cNvPicPr/>
      </xdr:nvPicPr>
      <xdr:blipFill>
        <a:blip r:embed="rId3706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06" name="Рисунок 3707" descr="500-001705-138.jpg"/>
        <xdr:cNvPicPr/>
      </xdr:nvPicPr>
      <xdr:blipFill>
        <a:blip r:embed="rId3707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07" name="Рисунок 3708" descr="500-001721-117.jpg"/>
        <xdr:cNvPicPr/>
      </xdr:nvPicPr>
      <xdr:blipFill>
        <a:blip r:embed="rId3708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08" name="Рисунок 3709" descr="500-001722-114.jpg"/>
        <xdr:cNvPicPr/>
      </xdr:nvPicPr>
      <xdr:blipFill>
        <a:blip r:embed="rId3709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09" name="Рисунок 3710" descr="500-001723-111.jpg"/>
        <xdr:cNvPicPr/>
      </xdr:nvPicPr>
      <xdr:blipFill>
        <a:blip r:embed="rId3710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10" name="Рисунок 3711" descr="500-001725-100.jpg"/>
        <xdr:cNvPicPr/>
      </xdr:nvPicPr>
      <xdr:blipFill>
        <a:blip r:embed="rId3711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11" name="Рисунок 3712" descr="500-001725-101.jpg"/>
        <xdr:cNvPicPr/>
      </xdr:nvPicPr>
      <xdr:blipFill>
        <a:blip r:embed="rId3712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12" name="Рисунок 3713" descr="500-001725-109.jpg"/>
        <xdr:cNvPicPr/>
      </xdr:nvPicPr>
      <xdr:blipFill>
        <a:blip r:embed="rId3713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13" name="Рисунок 3714" descr="500-001725-110.jpg"/>
        <xdr:cNvPicPr/>
      </xdr:nvPicPr>
      <xdr:blipFill>
        <a:blip r:embed="rId3714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14" name="Рисунок 3715" descr="500-001905-124.jpg"/>
        <xdr:cNvPicPr/>
      </xdr:nvPicPr>
      <xdr:blipFill>
        <a:blip r:embed="rId3715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15" name="Рисунок 3716" descr="500-001905-125.jpg"/>
        <xdr:cNvPicPr/>
      </xdr:nvPicPr>
      <xdr:blipFill>
        <a:blip r:embed="rId3716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16" name="Рисунок 3717" descr="500-001905-130.jpg"/>
        <xdr:cNvPicPr/>
      </xdr:nvPicPr>
      <xdr:blipFill>
        <a:blip r:embed="rId3717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17" name="Рисунок 3718" descr="500-001905-134.jpg"/>
        <xdr:cNvPicPr/>
      </xdr:nvPicPr>
      <xdr:blipFill>
        <a:blip r:embed="rId3718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18" name="Рисунок 3719" descr="500-001905-138.jpg"/>
        <xdr:cNvPicPr/>
      </xdr:nvPicPr>
      <xdr:blipFill>
        <a:blip r:embed="rId3719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19" name="Рисунок 3720" descr="500-001905-144.jpg"/>
        <xdr:cNvPicPr/>
      </xdr:nvPicPr>
      <xdr:blipFill>
        <a:blip r:embed="rId3720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20" name="Рисунок 3721" descr="500-001922-114.jpg"/>
        <xdr:cNvPicPr/>
      </xdr:nvPicPr>
      <xdr:blipFill>
        <a:blip r:embed="rId3721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21" name="Рисунок 3722" descr="500-001925-100.jpg"/>
        <xdr:cNvPicPr/>
      </xdr:nvPicPr>
      <xdr:blipFill>
        <a:blip r:embed="rId3722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22" name="Рисунок 3723" descr="500-001925-101.jpg"/>
        <xdr:cNvPicPr/>
      </xdr:nvPicPr>
      <xdr:blipFill>
        <a:blip r:embed="rId3723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23" name="Рисунок 3724" descr="500-001925-109.jpg"/>
        <xdr:cNvPicPr/>
      </xdr:nvPicPr>
      <xdr:blipFill>
        <a:blip r:embed="rId3724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24" name="Рисунок 3725" descr="500-002005-125.jpg"/>
        <xdr:cNvPicPr/>
      </xdr:nvPicPr>
      <xdr:blipFill>
        <a:blip r:embed="rId3725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25" name="Рисунок 3726" descr="500-002005-130.jpg"/>
        <xdr:cNvPicPr/>
      </xdr:nvPicPr>
      <xdr:blipFill>
        <a:blip r:embed="rId3726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26" name="Рисунок 3727" descr="500-002005-134.jpg"/>
        <xdr:cNvPicPr/>
      </xdr:nvPicPr>
      <xdr:blipFill>
        <a:blip r:embed="rId3727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27" name="Рисунок 3728" descr="500-002005-144.jpg"/>
        <xdr:cNvPicPr/>
      </xdr:nvPicPr>
      <xdr:blipFill>
        <a:blip r:embed="rId3728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28" name="Рисунок 3729" descr="500-002021-117.jpg"/>
        <xdr:cNvPicPr/>
      </xdr:nvPicPr>
      <xdr:blipFill>
        <a:blip r:embed="rId3729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29" name="Рисунок 3730" descr="500-002021-119.jpg"/>
        <xdr:cNvPicPr/>
      </xdr:nvPicPr>
      <xdr:blipFill>
        <a:blip r:embed="rId3730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30" name="Рисунок 3731" descr="500-002022-114.jpg"/>
        <xdr:cNvPicPr/>
      </xdr:nvPicPr>
      <xdr:blipFill>
        <a:blip r:embed="rId3731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31" name="Рисунок 3732" descr="500-002022-116.jpg"/>
        <xdr:cNvPicPr/>
      </xdr:nvPicPr>
      <xdr:blipFill>
        <a:blip r:embed="rId3732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32" name="Рисунок 3733" descr="500-002023-111.jpg"/>
        <xdr:cNvPicPr/>
      </xdr:nvPicPr>
      <xdr:blipFill>
        <a:blip r:embed="rId3733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33" name="Рисунок 3734" descr="500-002025-100.jpg"/>
        <xdr:cNvPicPr/>
      </xdr:nvPicPr>
      <xdr:blipFill>
        <a:blip r:embed="rId3734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34" name="Рисунок 3735" descr="500-002025-101.jpg"/>
        <xdr:cNvPicPr/>
      </xdr:nvPicPr>
      <xdr:blipFill>
        <a:blip r:embed="rId3735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35" name="Рисунок 3736" descr="500-002025-103.jpg"/>
        <xdr:cNvPicPr/>
      </xdr:nvPicPr>
      <xdr:blipFill>
        <a:blip r:embed="rId3736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36" name="Рисунок 3737" descr="500-002025-109.jpg"/>
        <xdr:cNvPicPr/>
      </xdr:nvPicPr>
      <xdr:blipFill>
        <a:blip r:embed="rId3737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5</xdr:row>
      <xdr:rowOff>15120</xdr:rowOff>
    </xdr:from>
    <xdr:to>
      <xdr:col>2</xdr:col>
      <xdr:colOff>769320</xdr:colOff>
      <xdr:row>4358</xdr:row>
      <xdr:rowOff>201600</xdr:rowOff>
    </xdr:to>
    <xdr:pic>
      <xdr:nvPicPr>
        <xdr:cNvPr id="3737" name="Рисунок 3738" descr="500-002025-110.jpg"/>
        <xdr:cNvPicPr/>
      </xdr:nvPicPr>
      <xdr:blipFill>
        <a:blip r:embed="rId3738"/>
        <a:stretch/>
      </xdr:blipFill>
      <xdr:spPr>
        <a:xfrm>
          <a:off x="2052000" y="767602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8</xdr:row>
      <xdr:rowOff>7560</xdr:rowOff>
    </xdr:from>
    <xdr:to>
      <xdr:col>2</xdr:col>
      <xdr:colOff>769320</xdr:colOff>
      <xdr:row>4365</xdr:row>
      <xdr:rowOff>201240</xdr:rowOff>
    </xdr:to>
    <xdr:pic>
      <xdr:nvPicPr>
        <xdr:cNvPr id="3738" name="Рисунок 3739" descr="1413.jpg"/>
        <xdr:cNvPicPr/>
      </xdr:nvPicPr>
      <xdr:blipFill>
        <a:blip r:embed="rId3739"/>
        <a:stretch/>
      </xdr:blipFill>
      <xdr:spPr>
        <a:xfrm>
          <a:off x="2052000" y="76785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65</xdr:row>
      <xdr:rowOff>7560</xdr:rowOff>
    </xdr:from>
    <xdr:to>
      <xdr:col>2</xdr:col>
      <xdr:colOff>769320</xdr:colOff>
      <xdr:row>4444</xdr:row>
      <xdr:rowOff>201600</xdr:rowOff>
    </xdr:to>
    <xdr:pic>
      <xdr:nvPicPr>
        <xdr:cNvPr id="3739" name="Рисунок 3740" descr="Б0030.jpg"/>
        <xdr:cNvPicPr/>
      </xdr:nvPicPr>
      <xdr:blipFill>
        <a:blip r:embed="rId3740"/>
        <a:stretch/>
      </xdr:blipFill>
      <xdr:spPr>
        <a:xfrm>
          <a:off x="2052000" y="76810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65</xdr:row>
      <xdr:rowOff>7560</xdr:rowOff>
    </xdr:from>
    <xdr:to>
      <xdr:col>2</xdr:col>
      <xdr:colOff>769320</xdr:colOff>
      <xdr:row>4444</xdr:row>
      <xdr:rowOff>201600</xdr:rowOff>
    </xdr:to>
    <xdr:pic>
      <xdr:nvPicPr>
        <xdr:cNvPr id="3740" name="Рисунок 3741" descr="Б0001.JPG"/>
        <xdr:cNvPicPr/>
      </xdr:nvPicPr>
      <xdr:blipFill>
        <a:blip r:embed="rId3741"/>
        <a:stretch/>
      </xdr:blipFill>
      <xdr:spPr>
        <a:xfrm>
          <a:off x="2052000" y="76810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65</xdr:row>
      <xdr:rowOff>7560</xdr:rowOff>
    </xdr:from>
    <xdr:to>
      <xdr:col>2</xdr:col>
      <xdr:colOff>769320</xdr:colOff>
      <xdr:row>4444</xdr:row>
      <xdr:rowOff>201600</xdr:rowOff>
    </xdr:to>
    <xdr:pic>
      <xdr:nvPicPr>
        <xdr:cNvPr id="3741" name="Рисунок 3742" descr="Б0010.JPG"/>
        <xdr:cNvPicPr/>
      </xdr:nvPicPr>
      <xdr:blipFill>
        <a:blip r:embed="rId3742"/>
        <a:stretch/>
      </xdr:blipFill>
      <xdr:spPr>
        <a:xfrm>
          <a:off x="2052000" y="76810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65</xdr:row>
      <xdr:rowOff>7560</xdr:rowOff>
    </xdr:from>
    <xdr:to>
      <xdr:col>2</xdr:col>
      <xdr:colOff>769320</xdr:colOff>
      <xdr:row>4444</xdr:row>
      <xdr:rowOff>201600</xdr:rowOff>
    </xdr:to>
    <xdr:pic>
      <xdr:nvPicPr>
        <xdr:cNvPr id="3742" name="Рисунок 3743" descr="Б0011.JPG"/>
        <xdr:cNvPicPr/>
      </xdr:nvPicPr>
      <xdr:blipFill>
        <a:blip r:embed="rId3743"/>
        <a:stretch/>
      </xdr:blipFill>
      <xdr:spPr>
        <a:xfrm>
          <a:off x="2052000" y="76810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65</xdr:row>
      <xdr:rowOff>7560</xdr:rowOff>
    </xdr:from>
    <xdr:to>
      <xdr:col>2</xdr:col>
      <xdr:colOff>769320</xdr:colOff>
      <xdr:row>4444</xdr:row>
      <xdr:rowOff>201600</xdr:rowOff>
    </xdr:to>
    <xdr:pic>
      <xdr:nvPicPr>
        <xdr:cNvPr id="3743" name="Рисунок 3744" descr="Б0017.JPG"/>
        <xdr:cNvPicPr/>
      </xdr:nvPicPr>
      <xdr:blipFill>
        <a:blip r:embed="rId3744"/>
        <a:stretch/>
      </xdr:blipFill>
      <xdr:spPr>
        <a:xfrm>
          <a:off x="2052000" y="76810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44" name="Рисунок 3745" descr="О0040.jpg"/>
        <xdr:cNvPicPr/>
      </xdr:nvPicPr>
      <xdr:blipFill>
        <a:blip r:embed="rId3745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45" name="Рисунок 3746" descr="О0033.jpg"/>
        <xdr:cNvPicPr/>
      </xdr:nvPicPr>
      <xdr:blipFill>
        <a:blip r:embed="rId3746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46" name="Рисунок 3747" descr="О0041.jpg"/>
        <xdr:cNvPicPr/>
      </xdr:nvPicPr>
      <xdr:blipFill>
        <a:blip r:embed="rId3747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47" name="Рисунок 3748" descr="О0037.jpg"/>
        <xdr:cNvPicPr/>
      </xdr:nvPicPr>
      <xdr:blipFill>
        <a:blip r:embed="rId3748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48" name="Рисунок 3749" descr="О0038.jpg"/>
        <xdr:cNvPicPr/>
      </xdr:nvPicPr>
      <xdr:blipFill>
        <a:blip r:embed="rId3749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49" name="Рисунок 3750" descr="О0032.jpg"/>
        <xdr:cNvPicPr/>
      </xdr:nvPicPr>
      <xdr:blipFill>
        <a:blip r:embed="rId3750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50" name="Рисунок 3751" descr="О0039.jpg"/>
        <xdr:cNvPicPr/>
      </xdr:nvPicPr>
      <xdr:blipFill>
        <a:blip r:embed="rId3751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51" name="Рисунок 3752" descr="О0036.jpg"/>
        <xdr:cNvPicPr/>
      </xdr:nvPicPr>
      <xdr:blipFill>
        <a:blip r:embed="rId3752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52" name="Рисунок 3753" descr="O0023.jpg"/>
        <xdr:cNvPicPr/>
      </xdr:nvPicPr>
      <xdr:blipFill>
        <a:blip r:embed="rId3753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53" name="Рисунок 3754" descr="o0123.jpg"/>
        <xdr:cNvPicPr/>
      </xdr:nvPicPr>
      <xdr:blipFill>
        <a:blip r:embed="rId3754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54" name="Рисунок 3755" descr="b0023.jpg"/>
        <xdr:cNvPicPr/>
      </xdr:nvPicPr>
      <xdr:blipFill>
        <a:blip r:embed="rId3755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55" name="Рисунок 3756" descr="7946680.jpg"/>
        <xdr:cNvPicPr/>
      </xdr:nvPicPr>
      <xdr:blipFill>
        <a:blip r:embed="rId3756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56" name="Рисунок 3757" descr="7946697.jpg"/>
        <xdr:cNvPicPr/>
      </xdr:nvPicPr>
      <xdr:blipFill>
        <a:blip r:embed="rId3757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57" name="Рисунок 3758" descr="7946703.jpg"/>
        <xdr:cNvPicPr/>
      </xdr:nvPicPr>
      <xdr:blipFill>
        <a:blip r:embed="rId3758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58" name="Рисунок 3759" descr="7946727.jpg"/>
        <xdr:cNvPicPr/>
      </xdr:nvPicPr>
      <xdr:blipFill>
        <a:blip r:embed="rId3759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59" name="Рисунок 3760" descr="5560810.jpg"/>
        <xdr:cNvPicPr/>
      </xdr:nvPicPr>
      <xdr:blipFill>
        <a:blip r:embed="rId3760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60" name="Рисунок 3761" descr="5560803.jpg"/>
        <xdr:cNvPicPr/>
      </xdr:nvPicPr>
      <xdr:blipFill>
        <a:blip r:embed="rId3761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61" name="Рисунок 3762" descr="5560834.jpg"/>
        <xdr:cNvPicPr/>
      </xdr:nvPicPr>
      <xdr:blipFill>
        <a:blip r:embed="rId3762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62" name="Рисунок 3763" descr="7947366.jpg"/>
        <xdr:cNvPicPr/>
      </xdr:nvPicPr>
      <xdr:blipFill>
        <a:blip r:embed="rId3763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63" name="Рисунок 3764" descr="7947373.jpg"/>
        <xdr:cNvPicPr/>
      </xdr:nvPicPr>
      <xdr:blipFill>
        <a:blip r:embed="rId3764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64" name="Рисунок 3765" descr="7947380.jpg"/>
        <xdr:cNvPicPr/>
      </xdr:nvPicPr>
      <xdr:blipFill>
        <a:blip r:embed="rId3765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65" name="Рисунок 3766" descr="7947397.jpg"/>
        <xdr:cNvPicPr/>
      </xdr:nvPicPr>
      <xdr:blipFill>
        <a:blip r:embed="rId3766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66" name="Рисунок 3767" descr="7947403.jpg"/>
        <xdr:cNvPicPr/>
      </xdr:nvPicPr>
      <xdr:blipFill>
        <a:blip r:embed="rId3767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67" name="Рисунок 3768" descr="7947410.jpg"/>
        <xdr:cNvPicPr/>
      </xdr:nvPicPr>
      <xdr:blipFill>
        <a:blip r:embed="rId3768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68" name="Рисунок 3769" descr="7947427.jpg"/>
        <xdr:cNvPicPr/>
      </xdr:nvPicPr>
      <xdr:blipFill>
        <a:blip r:embed="rId3769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69" name="Рисунок 3770" descr="7947458.jpg"/>
        <xdr:cNvPicPr/>
      </xdr:nvPicPr>
      <xdr:blipFill>
        <a:blip r:embed="rId3770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70" name="Рисунок 3771" descr="7947465.jpg"/>
        <xdr:cNvPicPr/>
      </xdr:nvPicPr>
      <xdr:blipFill>
        <a:blip r:embed="rId3771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71" name="Рисунок 3772" descr="7947489.jpg"/>
        <xdr:cNvPicPr/>
      </xdr:nvPicPr>
      <xdr:blipFill>
        <a:blip r:embed="rId3772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72" name="Рисунок 3773" descr="7947496.jpg"/>
        <xdr:cNvPicPr/>
      </xdr:nvPicPr>
      <xdr:blipFill>
        <a:blip r:embed="rId3773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73" name="Рисунок 3774" descr="7947557.jpg"/>
        <xdr:cNvPicPr/>
      </xdr:nvPicPr>
      <xdr:blipFill>
        <a:blip r:embed="rId3774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74" name="Рисунок 3775" descr="7947472.jpg"/>
        <xdr:cNvPicPr/>
      </xdr:nvPicPr>
      <xdr:blipFill>
        <a:blip r:embed="rId3775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75" name="Рисунок 3776" descr="7947502.jpg"/>
        <xdr:cNvPicPr/>
      </xdr:nvPicPr>
      <xdr:blipFill>
        <a:blip r:embed="rId3776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76" name="Рисунок 3777" descr="1028.jpg"/>
        <xdr:cNvPicPr/>
      </xdr:nvPicPr>
      <xdr:blipFill>
        <a:blip r:embed="rId3777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77" name="Рисунок 3778" descr="1030.jpg"/>
        <xdr:cNvPicPr/>
      </xdr:nvPicPr>
      <xdr:blipFill>
        <a:blip r:embed="rId3778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78" name="Рисунок 3779" descr="7948585.jpg"/>
        <xdr:cNvPicPr/>
      </xdr:nvPicPr>
      <xdr:blipFill>
        <a:blip r:embed="rId3779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79" name="Рисунок 3780" descr="7948615.jpg"/>
        <xdr:cNvPicPr/>
      </xdr:nvPicPr>
      <xdr:blipFill>
        <a:blip r:embed="rId3780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80" name="Рисунок 3781" descr="7948639.jpg"/>
        <xdr:cNvPicPr/>
      </xdr:nvPicPr>
      <xdr:blipFill>
        <a:blip r:embed="rId3781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81" name="Рисунок 3782" descr="7948608.jpg"/>
        <xdr:cNvPicPr/>
      </xdr:nvPicPr>
      <xdr:blipFill>
        <a:blip r:embed="rId3782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82" name="Рисунок 3783" descr="7948684.jpg"/>
        <xdr:cNvPicPr/>
      </xdr:nvPicPr>
      <xdr:blipFill>
        <a:blip r:embed="rId3783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83" name="Рисунок 3784" descr="7948707.jpg"/>
        <xdr:cNvPicPr/>
      </xdr:nvPicPr>
      <xdr:blipFill>
        <a:blip r:embed="rId3784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84" name="Рисунок 3785" descr="7948714.jpg"/>
        <xdr:cNvPicPr/>
      </xdr:nvPicPr>
      <xdr:blipFill>
        <a:blip r:embed="rId3785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85" name="Рисунок 3786" descr="7948721.jpg"/>
        <xdr:cNvPicPr/>
      </xdr:nvPicPr>
      <xdr:blipFill>
        <a:blip r:embed="rId3786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86" name="Рисунок 3787" descr="1032.jpg"/>
        <xdr:cNvPicPr/>
      </xdr:nvPicPr>
      <xdr:blipFill>
        <a:blip r:embed="rId3787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87" name="Рисунок 3788" descr="7948592.jpg"/>
        <xdr:cNvPicPr/>
      </xdr:nvPicPr>
      <xdr:blipFill>
        <a:blip r:embed="rId3788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88" name="Рисунок 3789" descr="7948622.jpg"/>
        <xdr:cNvPicPr/>
      </xdr:nvPicPr>
      <xdr:blipFill>
        <a:blip r:embed="rId3789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89" name="Рисунок 3790" descr="7948646.jpg"/>
        <xdr:cNvPicPr/>
      </xdr:nvPicPr>
      <xdr:blipFill>
        <a:blip r:embed="rId3790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90" name="Рисунок 3791" descr="7948677.jpg"/>
        <xdr:cNvPicPr/>
      </xdr:nvPicPr>
      <xdr:blipFill>
        <a:blip r:embed="rId3791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91" name="Рисунок 3792" descr="7948691.jpg"/>
        <xdr:cNvPicPr/>
      </xdr:nvPicPr>
      <xdr:blipFill>
        <a:blip r:embed="rId3792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92" name="Рисунок 3793" descr="m0125.jpg"/>
        <xdr:cNvPicPr/>
      </xdr:nvPicPr>
      <xdr:blipFill>
        <a:blip r:embed="rId3793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93" name="Рисунок 3794" descr="m0023.jpg"/>
        <xdr:cNvPicPr/>
      </xdr:nvPicPr>
      <xdr:blipFill>
        <a:blip r:embed="rId3794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94" name="Рисунок 3795" descr="m0123.jpg"/>
        <xdr:cNvPicPr/>
      </xdr:nvPicPr>
      <xdr:blipFill>
        <a:blip r:embed="rId3795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95" name="Рисунок 3796" descr="m0021.jpg"/>
        <xdr:cNvPicPr/>
      </xdr:nvPicPr>
      <xdr:blipFill>
        <a:blip r:embed="rId3796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96" name="Рисунок 3797" descr="M0025.jpg"/>
        <xdr:cNvPicPr/>
      </xdr:nvPicPr>
      <xdr:blipFill>
        <a:blip r:embed="rId3797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97" name="Рисунок 3798" descr="m0121.jpg"/>
        <xdr:cNvPicPr/>
      </xdr:nvPicPr>
      <xdr:blipFill>
        <a:blip r:embed="rId3798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98" name="Рисунок 3799" descr="b0023.jpg"/>
        <xdr:cNvPicPr/>
      </xdr:nvPicPr>
      <xdr:blipFill>
        <a:blip r:embed="rId3799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799" name="Рисунок 3800" descr="b0123.jpg"/>
        <xdr:cNvPicPr/>
      </xdr:nvPicPr>
      <xdr:blipFill>
        <a:blip r:embed="rId3800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4</xdr:row>
      <xdr:rowOff>7560</xdr:rowOff>
    </xdr:from>
    <xdr:to>
      <xdr:col>2</xdr:col>
      <xdr:colOff>769320</xdr:colOff>
      <xdr:row>4875</xdr:row>
      <xdr:rowOff>201600</xdr:rowOff>
    </xdr:to>
    <xdr:pic>
      <xdr:nvPicPr>
        <xdr:cNvPr id="3800" name="Рисунок 3801" descr="c0125.jpg"/>
        <xdr:cNvPicPr/>
      </xdr:nvPicPr>
      <xdr:blipFill>
        <a:blip r:embed="rId3801"/>
        <a:stretch/>
      </xdr:blipFill>
      <xdr:spPr>
        <a:xfrm>
          <a:off x="2052000" y="7683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5244</xdr:row>
      <xdr:rowOff>2160</xdr:rowOff>
    </xdr:to>
    <xdr:pic>
      <xdr:nvPicPr>
        <xdr:cNvPr id="3801" name="Рисунок 3802" descr="Б0020669.JPG"/>
        <xdr:cNvPicPr/>
      </xdr:nvPicPr>
      <xdr:blipFill>
        <a:blip r:embed="rId3802"/>
        <a:stretch/>
      </xdr:blipFill>
      <xdr:spPr>
        <a:xfrm>
          <a:off x="2052000" y="76861656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160</xdr:rowOff>
    </xdr:to>
    <xdr:pic>
      <xdr:nvPicPr>
        <xdr:cNvPr id="3802" name="Рисунок 3803" descr="Б0020670.JPG"/>
        <xdr:cNvPicPr/>
      </xdr:nvPicPr>
      <xdr:blipFill>
        <a:blip r:embed="rId3803"/>
        <a:stretch/>
      </xdr:blipFill>
      <xdr:spPr>
        <a:xfrm>
          <a:off x="2052000" y="76862412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5244</xdr:row>
      <xdr:rowOff>2160</xdr:rowOff>
    </xdr:to>
    <xdr:pic>
      <xdr:nvPicPr>
        <xdr:cNvPr id="3803" name="Рисунок 3804" descr="Б0020671.JPG"/>
        <xdr:cNvPicPr/>
      </xdr:nvPicPr>
      <xdr:blipFill>
        <a:blip r:embed="rId3804"/>
        <a:stretch/>
      </xdr:blipFill>
      <xdr:spPr>
        <a:xfrm>
          <a:off x="2052000" y="76861656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160</xdr:rowOff>
    </xdr:to>
    <xdr:pic>
      <xdr:nvPicPr>
        <xdr:cNvPr id="3804" name="Рисунок 3805" descr="Б0020672.JPG"/>
        <xdr:cNvPicPr/>
      </xdr:nvPicPr>
      <xdr:blipFill>
        <a:blip r:embed="rId3805"/>
        <a:stretch/>
      </xdr:blipFill>
      <xdr:spPr>
        <a:xfrm>
          <a:off x="2052000" y="76862412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5244</xdr:row>
      <xdr:rowOff>2160</xdr:rowOff>
    </xdr:to>
    <xdr:pic>
      <xdr:nvPicPr>
        <xdr:cNvPr id="3805" name="Рисунок 3806" descr="Б0020673.JPG"/>
        <xdr:cNvPicPr/>
      </xdr:nvPicPr>
      <xdr:blipFill>
        <a:blip r:embed="rId3806"/>
        <a:stretch/>
      </xdr:blipFill>
      <xdr:spPr>
        <a:xfrm>
          <a:off x="2052000" y="76861656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160</xdr:rowOff>
    </xdr:to>
    <xdr:pic>
      <xdr:nvPicPr>
        <xdr:cNvPr id="3806" name="Рисунок 3807" descr="Б0020674.JPG"/>
        <xdr:cNvPicPr/>
      </xdr:nvPicPr>
      <xdr:blipFill>
        <a:blip r:embed="rId3807"/>
        <a:stretch/>
      </xdr:blipFill>
      <xdr:spPr>
        <a:xfrm>
          <a:off x="2052000" y="76862412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9720</xdr:rowOff>
    </xdr:to>
    <xdr:pic>
      <xdr:nvPicPr>
        <xdr:cNvPr id="3807" name="Рисунок 3808" descr="Б0020675.JPG"/>
        <xdr:cNvPicPr/>
      </xdr:nvPicPr>
      <xdr:blipFill>
        <a:blip r:embed="rId3808"/>
        <a:stretch/>
      </xdr:blipFill>
      <xdr:spPr>
        <a:xfrm>
          <a:off x="2052000" y="7686241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160</xdr:rowOff>
    </xdr:to>
    <xdr:pic>
      <xdr:nvPicPr>
        <xdr:cNvPr id="3808" name="Рисунок 3809" descr="Б0020676.JPG"/>
        <xdr:cNvPicPr/>
      </xdr:nvPicPr>
      <xdr:blipFill>
        <a:blip r:embed="rId3809"/>
        <a:stretch/>
      </xdr:blipFill>
      <xdr:spPr>
        <a:xfrm>
          <a:off x="2052000" y="76862412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160</xdr:rowOff>
    </xdr:to>
    <xdr:pic>
      <xdr:nvPicPr>
        <xdr:cNvPr id="3809" name="Рисунок 3810" descr="Б0020677.JPG"/>
        <xdr:cNvPicPr/>
      </xdr:nvPicPr>
      <xdr:blipFill>
        <a:blip r:embed="rId3810"/>
        <a:stretch/>
      </xdr:blipFill>
      <xdr:spPr>
        <a:xfrm>
          <a:off x="2052000" y="76862412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160</xdr:rowOff>
    </xdr:to>
    <xdr:pic>
      <xdr:nvPicPr>
        <xdr:cNvPr id="3810" name="Рисунок 3811" descr="Б0020678.JPG"/>
        <xdr:cNvPicPr/>
      </xdr:nvPicPr>
      <xdr:blipFill>
        <a:blip r:embed="rId3811"/>
        <a:stretch/>
      </xdr:blipFill>
      <xdr:spPr>
        <a:xfrm>
          <a:off x="2052000" y="76862412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4840</xdr:rowOff>
    </xdr:to>
    <xdr:pic>
      <xdr:nvPicPr>
        <xdr:cNvPr id="3811" name="Рисунок 3812" descr="Б0020712.JPG"/>
        <xdr:cNvPicPr/>
      </xdr:nvPicPr>
      <xdr:blipFill>
        <a:blip r:embed="rId3812"/>
        <a:stretch/>
      </xdr:blipFill>
      <xdr:spPr>
        <a:xfrm>
          <a:off x="2052000" y="768624120"/>
          <a:ext cx="441720" cy="517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160</xdr:rowOff>
    </xdr:to>
    <xdr:pic>
      <xdr:nvPicPr>
        <xdr:cNvPr id="3812" name="Рисунок 3813" descr="Б0020713.JPG"/>
        <xdr:cNvPicPr/>
      </xdr:nvPicPr>
      <xdr:blipFill>
        <a:blip r:embed="rId3813"/>
        <a:stretch/>
      </xdr:blipFill>
      <xdr:spPr>
        <a:xfrm>
          <a:off x="2052000" y="76862412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4840</xdr:rowOff>
    </xdr:to>
    <xdr:pic>
      <xdr:nvPicPr>
        <xdr:cNvPr id="3813" name="Рисунок 3814" descr="Б0020714.JPG"/>
        <xdr:cNvPicPr/>
      </xdr:nvPicPr>
      <xdr:blipFill>
        <a:blip r:embed="rId3814"/>
        <a:stretch/>
      </xdr:blipFill>
      <xdr:spPr>
        <a:xfrm>
          <a:off x="2052000" y="768624120"/>
          <a:ext cx="441720" cy="517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160</xdr:rowOff>
    </xdr:to>
    <xdr:pic>
      <xdr:nvPicPr>
        <xdr:cNvPr id="3814" name="Рисунок 3815" descr="Б0020715.JPG"/>
        <xdr:cNvPicPr/>
      </xdr:nvPicPr>
      <xdr:blipFill>
        <a:blip r:embed="rId3815"/>
        <a:stretch/>
      </xdr:blipFill>
      <xdr:spPr>
        <a:xfrm>
          <a:off x="2052000" y="76862412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30600</xdr:rowOff>
    </xdr:from>
    <xdr:to>
      <xdr:col>2</xdr:col>
      <xdr:colOff>769320</xdr:colOff>
      <xdr:row>4946</xdr:row>
      <xdr:rowOff>95040</xdr:rowOff>
    </xdr:to>
    <xdr:pic>
      <xdr:nvPicPr>
        <xdr:cNvPr id="3815" name="Рисунок 3816" descr="Б0020716.JPG"/>
        <xdr:cNvPicPr/>
      </xdr:nvPicPr>
      <xdr:blipFill>
        <a:blip r:embed="rId3816"/>
        <a:stretch/>
      </xdr:blipFill>
      <xdr:spPr>
        <a:xfrm>
          <a:off x="2052000" y="7686396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38160</xdr:rowOff>
    </xdr:from>
    <xdr:to>
      <xdr:col>2</xdr:col>
      <xdr:colOff>769320</xdr:colOff>
      <xdr:row>4946</xdr:row>
      <xdr:rowOff>87480</xdr:rowOff>
    </xdr:to>
    <xdr:pic>
      <xdr:nvPicPr>
        <xdr:cNvPr id="3816" name="Рисунок 3817" descr="Б0020717.JPG"/>
        <xdr:cNvPicPr/>
      </xdr:nvPicPr>
      <xdr:blipFill>
        <a:blip r:embed="rId3817"/>
        <a:stretch/>
      </xdr:blipFill>
      <xdr:spPr>
        <a:xfrm>
          <a:off x="2052000" y="7686471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30600</xdr:rowOff>
    </xdr:from>
    <xdr:to>
      <xdr:col>2</xdr:col>
      <xdr:colOff>769320</xdr:colOff>
      <xdr:row>4946</xdr:row>
      <xdr:rowOff>95040</xdr:rowOff>
    </xdr:to>
    <xdr:pic>
      <xdr:nvPicPr>
        <xdr:cNvPr id="3817" name="Рисунок 3818" descr="Б0020718.JPG"/>
        <xdr:cNvPicPr/>
      </xdr:nvPicPr>
      <xdr:blipFill>
        <a:blip r:embed="rId3818"/>
        <a:stretch/>
      </xdr:blipFill>
      <xdr:spPr>
        <a:xfrm>
          <a:off x="2052000" y="7686396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18" name="Рисунок 3819" descr="Б0020719.JPG"/>
        <xdr:cNvPicPr/>
      </xdr:nvPicPr>
      <xdr:blipFill>
        <a:blip r:embed="rId381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8760</xdr:rowOff>
    </xdr:from>
    <xdr:to>
      <xdr:col>2</xdr:col>
      <xdr:colOff>769320</xdr:colOff>
      <xdr:row>4946</xdr:row>
      <xdr:rowOff>56880</xdr:rowOff>
    </xdr:to>
    <xdr:pic>
      <xdr:nvPicPr>
        <xdr:cNvPr id="3819" name="Рисунок 3820" descr="Б0020720.JPG"/>
        <xdr:cNvPicPr/>
      </xdr:nvPicPr>
      <xdr:blipFill>
        <a:blip r:embed="rId3820"/>
        <a:stretch/>
      </xdr:blipFill>
      <xdr:spPr>
        <a:xfrm>
          <a:off x="2052000" y="76867776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6320</xdr:rowOff>
    </xdr:from>
    <xdr:to>
      <xdr:col>2</xdr:col>
      <xdr:colOff>769320</xdr:colOff>
      <xdr:row>4946</xdr:row>
      <xdr:rowOff>49320</xdr:rowOff>
    </xdr:to>
    <xdr:pic>
      <xdr:nvPicPr>
        <xdr:cNvPr id="3820" name="Рисунок 3821" descr="Б0020721.JPG"/>
        <xdr:cNvPicPr/>
      </xdr:nvPicPr>
      <xdr:blipFill>
        <a:blip r:embed="rId3821"/>
        <a:stretch/>
      </xdr:blipFill>
      <xdr:spPr>
        <a:xfrm>
          <a:off x="2052000" y="76868532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8760</xdr:rowOff>
    </xdr:from>
    <xdr:to>
      <xdr:col>2</xdr:col>
      <xdr:colOff>769320</xdr:colOff>
      <xdr:row>4946</xdr:row>
      <xdr:rowOff>56880</xdr:rowOff>
    </xdr:to>
    <xdr:pic>
      <xdr:nvPicPr>
        <xdr:cNvPr id="3821" name="Рисунок 3822" descr="Б0020722.JPG"/>
        <xdr:cNvPicPr/>
      </xdr:nvPicPr>
      <xdr:blipFill>
        <a:blip r:embed="rId3822"/>
        <a:stretch/>
      </xdr:blipFill>
      <xdr:spPr>
        <a:xfrm>
          <a:off x="2052000" y="76867776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22" name="Рисунок 3823" descr="Б0020723.JPG"/>
        <xdr:cNvPicPr/>
      </xdr:nvPicPr>
      <xdr:blipFill>
        <a:blip r:embed="rId382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23040</xdr:rowOff>
    </xdr:from>
    <xdr:to>
      <xdr:col>2</xdr:col>
      <xdr:colOff>769320</xdr:colOff>
      <xdr:row>4946</xdr:row>
      <xdr:rowOff>102600</xdr:rowOff>
    </xdr:to>
    <xdr:pic>
      <xdr:nvPicPr>
        <xdr:cNvPr id="3823" name="Рисунок 3824" descr="Б0020733.JPG"/>
        <xdr:cNvPicPr/>
      </xdr:nvPicPr>
      <xdr:blipFill>
        <a:blip r:embed="rId3824"/>
        <a:stretch/>
      </xdr:blipFill>
      <xdr:spPr>
        <a:xfrm>
          <a:off x="2052000" y="7686320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30600</xdr:rowOff>
    </xdr:from>
    <xdr:to>
      <xdr:col>2</xdr:col>
      <xdr:colOff>769320</xdr:colOff>
      <xdr:row>4946</xdr:row>
      <xdr:rowOff>95040</xdr:rowOff>
    </xdr:to>
    <xdr:pic>
      <xdr:nvPicPr>
        <xdr:cNvPr id="3824" name="Рисунок 3825" descr="Б0020734.JPG"/>
        <xdr:cNvPicPr/>
      </xdr:nvPicPr>
      <xdr:blipFill>
        <a:blip r:embed="rId3825"/>
        <a:stretch/>
      </xdr:blipFill>
      <xdr:spPr>
        <a:xfrm>
          <a:off x="2052000" y="7686396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23040</xdr:rowOff>
    </xdr:from>
    <xdr:to>
      <xdr:col>2</xdr:col>
      <xdr:colOff>769320</xdr:colOff>
      <xdr:row>4946</xdr:row>
      <xdr:rowOff>102600</xdr:rowOff>
    </xdr:to>
    <xdr:pic>
      <xdr:nvPicPr>
        <xdr:cNvPr id="3825" name="Рисунок 3826" descr="Б0020735.JPG"/>
        <xdr:cNvPicPr/>
      </xdr:nvPicPr>
      <xdr:blipFill>
        <a:blip r:embed="rId3826"/>
        <a:stretch/>
      </xdr:blipFill>
      <xdr:spPr>
        <a:xfrm>
          <a:off x="2052000" y="7686320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30600</xdr:rowOff>
    </xdr:from>
    <xdr:to>
      <xdr:col>2</xdr:col>
      <xdr:colOff>769320</xdr:colOff>
      <xdr:row>4946</xdr:row>
      <xdr:rowOff>95040</xdr:rowOff>
    </xdr:to>
    <xdr:pic>
      <xdr:nvPicPr>
        <xdr:cNvPr id="3826" name="Рисунок 3827" descr="Б0020736.JPG"/>
        <xdr:cNvPicPr/>
      </xdr:nvPicPr>
      <xdr:blipFill>
        <a:blip r:embed="rId3827"/>
        <a:stretch/>
      </xdr:blipFill>
      <xdr:spPr>
        <a:xfrm>
          <a:off x="2052000" y="7686396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27" name="Рисунок 3828" descr="Б0020653.jpg"/>
        <xdr:cNvPicPr/>
      </xdr:nvPicPr>
      <xdr:blipFill>
        <a:blip r:embed="rId382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4840</xdr:rowOff>
    </xdr:to>
    <xdr:pic>
      <xdr:nvPicPr>
        <xdr:cNvPr id="3828" name="Рисунок 3829" descr="Б0020657.jpg"/>
        <xdr:cNvPicPr/>
      </xdr:nvPicPr>
      <xdr:blipFill>
        <a:blip r:embed="rId3829"/>
        <a:stretch/>
      </xdr:blipFill>
      <xdr:spPr>
        <a:xfrm>
          <a:off x="2052000" y="768624120"/>
          <a:ext cx="441720" cy="517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29" name="Рисунок 3830" descr="Б0020663.JPG"/>
        <xdr:cNvPicPr/>
      </xdr:nvPicPr>
      <xdr:blipFill>
        <a:blip r:embed="rId383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30" name="Рисунок 3831" descr="Б0020697.JPG"/>
        <xdr:cNvPicPr/>
      </xdr:nvPicPr>
      <xdr:blipFill>
        <a:blip r:embed="rId383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31" name="Рисунок 3832" descr="Б0014627.JPG"/>
        <xdr:cNvPicPr/>
      </xdr:nvPicPr>
      <xdr:blipFill>
        <a:blip r:embed="rId383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32" name="Рисунок 3833" descr="Б0014651.JPG"/>
        <xdr:cNvPicPr/>
      </xdr:nvPicPr>
      <xdr:blipFill>
        <a:blip r:embed="rId383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33" name="Рисунок 3834" descr="Б0027491.JPG"/>
        <xdr:cNvPicPr/>
      </xdr:nvPicPr>
      <xdr:blipFill>
        <a:blip r:embed="rId383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34" name="Рисунок 3835" descr="Б0014621.JPG"/>
        <xdr:cNvPicPr/>
      </xdr:nvPicPr>
      <xdr:blipFill>
        <a:blip r:embed="rId383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35" name="Рисунок 3836" descr="Б0014633.JPG"/>
        <xdr:cNvPicPr/>
      </xdr:nvPicPr>
      <xdr:blipFill>
        <a:blip r:embed="rId383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36" name="Рисунок 3837" descr="Б0014639.JPG"/>
        <xdr:cNvPicPr/>
      </xdr:nvPicPr>
      <xdr:blipFill>
        <a:blip r:embed="rId383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37" name="Рисунок 3838" descr="Б0014645.JPG"/>
        <xdr:cNvPicPr/>
      </xdr:nvPicPr>
      <xdr:blipFill>
        <a:blip r:embed="rId383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38" name="Рисунок 3839" descr="Б0014657.JPG"/>
        <xdr:cNvPicPr/>
      </xdr:nvPicPr>
      <xdr:blipFill>
        <a:blip r:embed="rId383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39" name="Рисунок 3840" descr="Б0014663.JPG"/>
        <xdr:cNvPicPr/>
      </xdr:nvPicPr>
      <xdr:blipFill>
        <a:blip r:embed="rId384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40" name="Рисунок 3841" descr="Б0014669.JPG"/>
        <xdr:cNvPicPr/>
      </xdr:nvPicPr>
      <xdr:blipFill>
        <a:blip r:embed="rId384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41" name="Рисунок 3842" descr="Б0018242.JPG"/>
        <xdr:cNvPicPr/>
      </xdr:nvPicPr>
      <xdr:blipFill>
        <a:blip r:embed="rId384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42" name="Рисунок 3843" descr="Б0014681.JPG"/>
        <xdr:cNvPicPr/>
      </xdr:nvPicPr>
      <xdr:blipFill>
        <a:blip r:embed="rId384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43" name="Рисунок 3844" descr="Б0014675.JPG"/>
        <xdr:cNvPicPr/>
      </xdr:nvPicPr>
      <xdr:blipFill>
        <a:blip r:embed="rId384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44" name="Рисунок 3845" descr="Б0014687.JPG"/>
        <xdr:cNvPicPr/>
      </xdr:nvPicPr>
      <xdr:blipFill>
        <a:blip r:embed="rId384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45" name="Рисунок 3846" descr="Б0014693.JPG"/>
        <xdr:cNvPicPr/>
      </xdr:nvPicPr>
      <xdr:blipFill>
        <a:blip r:embed="rId384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9720</xdr:rowOff>
    </xdr:to>
    <xdr:pic>
      <xdr:nvPicPr>
        <xdr:cNvPr id="3846" name="Рисунок 3847" descr="Б0014699.JPG"/>
        <xdr:cNvPicPr/>
      </xdr:nvPicPr>
      <xdr:blipFill>
        <a:blip r:embed="rId3847"/>
        <a:stretch/>
      </xdr:blipFill>
      <xdr:spPr>
        <a:xfrm>
          <a:off x="2052000" y="7686241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47" name="Рисунок 3848" descr="Б0018254.JPG"/>
        <xdr:cNvPicPr/>
      </xdr:nvPicPr>
      <xdr:blipFill>
        <a:blip r:embed="rId384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48" name="Рисунок 3849" descr="Б0014705.JPG"/>
        <xdr:cNvPicPr/>
      </xdr:nvPicPr>
      <xdr:blipFill>
        <a:blip r:embed="rId384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49" name="Рисунок 3850" descr="Б0014711.JPG"/>
        <xdr:cNvPicPr/>
      </xdr:nvPicPr>
      <xdr:blipFill>
        <a:blip r:embed="rId385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50" name="Рисунок 3851" descr="Б0014717.JPG"/>
        <xdr:cNvPicPr/>
      </xdr:nvPicPr>
      <xdr:blipFill>
        <a:blip r:embed="rId385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51" name="Рисунок 3852" descr="Б0014723.JPG"/>
        <xdr:cNvPicPr/>
      </xdr:nvPicPr>
      <xdr:blipFill>
        <a:blip r:embed="rId385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52" name="Рисунок 3853" descr="Б0014729.JPG"/>
        <xdr:cNvPicPr/>
      </xdr:nvPicPr>
      <xdr:blipFill>
        <a:blip r:embed="rId385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53" name="Рисунок 3854" descr="Б0018248.JPG"/>
        <xdr:cNvPicPr/>
      </xdr:nvPicPr>
      <xdr:blipFill>
        <a:blip r:embed="rId385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54" name="Рисунок 3855" descr="Б0014735.JPG"/>
        <xdr:cNvPicPr/>
      </xdr:nvPicPr>
      <xdr:blipFill>
        <a:blip r:embed="rId385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55" name="Рисунок 3856" descr="Б0027451.JPG"/>
        <xdr:cNvPicPr/>
      </xdr:nvPicPr>
      <xdr:blipFill>
        <a:blip r:embed="rId385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56" name="Рисунок 3857" descr="Б0027461.JPG"/>
        <xdr:cNvPicPr/>
      </xdr:nvPicPr>
      <xdr:blipFill>
        <a:blip r:embed="rId385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57" name="Рисунок 3858" descr="Б0027471.JPG"/>
        <xdr:cNvPicPr/>
      </xdr:nvPicPr>
      <xdr:blipFill>
        <a:blip r:embed="rId385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58" name="Рисунок 3859" descr="Б0027481.JPG"/>
        <xdr:cNvPicPr/>
      </xdr:nvPicPr>
      <xdr:blipFill>
        <a:blip r:embed="rId385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59" name="Рисунок 3860" descr="Б0014741.JPG"/>
        <xdr:cNvPicPr/>
      </xdr:nvPicPr>
      <xdr:blipFill>
        <a:blip r:embed="rId386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53280</xdr:rowOff>
    </xdr:from>
    <xdr:to>
      <xdr:col>2</xdr:col>
      <xdr:colOff>769320</xdr:colOff>
      <xdr:row>4946</xdr:row>
      <xdr:rowOff>72000</xdr:rowOff>
    </xdr:to>
    <xdr:pic>
      <xdr:nvPicPr>
        <xdr:cNvPr id="3860" name="Рисунок 3861" descr="Б0014751.JPG"/>
        <xdr:cNvPicPr/>
      </xdr:nvPicPr>
      <xdr:blipFill>
        <a:blip r:embed="rId3861"/>
        <a:stretch/>
      </xdr:blipFill>
      <xdr:spPr>
        <a:xfrm>
          <a:off x="2052000" y="7686622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1440</xdr:rowOff>
    </xdr:from>
    <xdr:to>
      <xdr:col>2</xdr:col>
      <xdr:colOff>769320</xdr:colOff>
      <xdr:row>4946</xdr:row>
      <xdr:rowOff>33840</xdr:rowOff>
    </xdr:to>
    <xdr:pic>
      <xdr:nvPicPr>
        <xdr:cNvPr id="3861" name="Рисунок 3862" descr="Б0014761.JPG"/>
        <xdr:cNvPicPr/>
      </xdr:nvPicPr>
      <xdr:blipFill>
        <a:blip r:embed="rId3862"/>
        <a:stretch/>
      </xdr:blipFill>
      <xdr:spPr>
        <a:xfrm>
          <a:off x="2052000" y="76870044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06560</xdr:rowOff>
    </xdr:from>
    <xdr:to>
      <xdr:col>2</xdr:col>
      <xdr:colOff>769320</xdr:colOff>
      <xdr:row>4946</xdr:row>
      <xdr:rowOff>18720</xdr:rowOff>
    </xdr:to>
    <xdr:pic>
      <xdr:nvPicPr>
        <xdr:cNvPr id="3862" name="Рисунок 3863" descr="Б0014771.JPG"/>
        <xdr:cNvPicPr/>
      </xdr:nvPicPr>
      <xdr:blipFill>
        <a:blip r:embed="rId3863"/>
        <a:stretch/>
      </xdr:blipFill>
      <xdr:spPr>
        <a:xfrm>
          <a:off x="2052000" y="7687155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3863" name="Рисунок 3864" descr="Б0014781.JPG"/>
        <xdr:cNvPicPr/>
      </xdr:nvPicPr>
      <xdr:blipFill>
        <a:blip r:embed="rId3864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64" name="Рисунок 3865" descr="Б0014628.JPG"/>
        <xdr:cNvPicPr/>
      </xdr:nvPicPr>
      <xdr:blipFill>
        <a:blip r:embed="rId386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65" name="Рисунок 3866" descr="Б0014652.JPG"/>
        <xdr:cNvPicPr/>
      </xdr:nvPicPr>
      <xdr:blipFill>
        <a:blip r:embed="rId386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66" name="Рисунок 3867" descr="Б0014622.JPG"/>
        <xdr:cNvPicPr/>
      </xdr:nvPicPr>
      <xdr:blipFill>
        <a:blip r:embed="rId386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67" name="Рисунок 3868" descr="Б0014634.JPG"/>
        <xdr:cNvPicPr/>
      </xdr:nvPicPr>
      <xdr:blipFill>
        <a:blip r:embed="rId386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68" name="Рисунок 3869" descr="Б0014640.JPG"/>
        <xdr:cNvPicPr/>
      </xdr:nvPicPr>
      <xdr:blipFill>
        <a:blip r:embed="rId386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69" name="Рисунок 3870" descr="Б0014646.JPG"/>
        <xdr:cNvPicPr/>
      </xdr:nvPicPr>
      <xdr:blipFill>
        <a:blip r:embed="rId387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70" name="Рисунок 3871" descr="Б0014658.JPG"/>
        <xdr:cNvPicPr/>
      </xdr:nvPicPr>
      <xdr:blipFill>
        <a:blip r:embed="rId387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71" name="Рисунок 3872" descr="Б0014664.JPG"/>
        <xdr:cNvPicPr/>
      </xdr:nvPicPr>
      <xdr:blipFill>
        <a:blip r:embed="rId387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72" name="Рисунок 3873" descr="Б0014670.JPG"/>
        <xdr:cNvPicPr/>
      </xdr:nvPicPr>
      <xdr:blipFill>
        <a:blip r:embed="rId387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73" name="Рисунок 3874" descr="Б0018243.JPG"/>
        <xdr:cNvPicPr/>
      </xdr:nvPicPr>
      <xdr:blipFill>
        <a:blip r:embed="rId387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74" name="Рисунок 3875" descr="Б0014682.JPG"/>
        <xdr:cNvPicPr/>
      </xdr:nvPicPr>
      <xdr:blipFill>
        <a:blip r:embed="rId387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75" name="Рисунок 3876" descr="Б0014676.JPG"/>
        <xdr:cNvPicPr/>
      </xdr:nvPicPr>
      <xdr:blipFill>
        <a:blip r:embed="rId387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76" name="Рисунок 3877" descr="Б0014688.JPG"/>
        <xdr:cNvPicPr/>
      </xdr:nvPicPr>
      <xdr:blipFill>
        <a:blip r:embed="rId387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77" name="Рисунок 3878" descr="Б0014694.JPG"/>
        <xdr:cNvPicPr/>
      </xdr:nvPicPr>
      <xdr:blipFill>
        <a:blip r:embed="rId387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9720</xdr:rowOff>
    </xdr:to>
    <xdr:pic>
      <xdr:nvPicPr>
        <xdr:cNvPr id="3878" name="Рисунок 3879" descr="Б0014700.JPG"/>
        <xdr:cNvPicPr/>
      </xdr:nvPicPr>
      <xdr:blipFill>
        <a:blip r:embed="rId3879"/>
        <a:stretch/>
      </xdr:blipFill>
      <xdr:spPr>
        <a:xfrm>
          <a:off x="2052000" y="7686241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79" name="Рисунок 3880" descr="Б0018255.JPG"/>
        <xdr:cNvPicPr/>
      </xdr:nvPicPr>
      <xdr:blipFill>
        <a:blip r:embed="rId388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80" name="Рисунок 3881" descr="Б0014706.JPG"/>
        <xdr:cNvPicPr/>
      </xdr:nvPicPr>
      <xdr:blipFill>
        <a:blip r:embed="rId388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81" name="Рисунок 3882" descr="Б0014712.JPG"/>
        <xdr:cNvPicPr/>
      </xdr:nvPicPr>
      <xdr:blipFill>
        <a:blip r:embed="rId388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82" name="Рисунок 3883" descr="Б0014718.JPG"/>
        <xdr:cNvPicPr/>
      </xdr:nvPicPr>
      <xdr:blipFill>
        <a:blip r:embed="rId388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83" name="Рисунок 3884" descr="Б0014724.JPG"/>
        <xdr:cNvPicPr/>
      </xdr:nvPicPr>
      <xdr:blipFill>
        <a:blip r:embed="rId388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84" name="Рисунок 3885" descr="Б0014730.JPG"/>
        <xdr:cNvPicPr/>
      </xdr:nvPicPr>
      <xdr:blipFill>
        <a:blip r:embed="rId388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85" name="Рисунок 3886" descr="Б0018249.JPG"/>
        <xdr:cNvPicPr/>
      </xdr:nvPicPr>
      <xdr:blipFill>
        <a:blip r:embed="rId388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86" name="Рисунок 3887" descr="Б0014736.JPG"/>
        <xdr:cNvPicPr/>
      </xdr:nvPicPr>
      <xdr:blipFill>
        <a:blip r:embed="rId388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87" name="Рисунок 3888" descr="Б0027452.JPG"/>
        <xdr:cNvPicPr/>
      </xdr:nvPicPr>
      <xdr:blipFill>
        <a:blip r:embed="rId388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88" name="Рисунок 3889" descr="Б0027462.JPG"/>
        <xdr:cNvPicPr/>
      </xdr:nvPicPr>
      <xdr:blipFill>
        <a:blip r:embed="rId388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89" name="Рисунок 3890" descr="Б0027472.JPG"/>
        <xdr:cNvPicPr/>
      </xdr:nvPicPr>
      <xdr:blipFill>
        <a:blip r:embed="rId389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90" name="Рисунок 3891" descr="Б0027482.JPG"/>
        <xdr:cNvPicPr/>
      </xdr:nvPicPr>
      <xdr:blipFill>
        <a:blip r:embed="rId389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91" name="Рисунок 3892" descr="Б0014742.JPG"/>
        <xdr:cNvPicPr/>
      </xdr:nvPicPr>
      <xdr:blipFill>
        <a:blip r:embed="rId389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53280</xdr:rowOff>
    </xdr:from>
    <xdr:to>
      <xdr:col>2</xdr:col>
      <xdr:colOff>769320</xdr:colOff>
      <xdr:row>4946</xdr:row>
      <xdr:rowOff>72000</xdr:rowOff>
    </xdr:to>
    <xdr:pic>
      <xdr:nvPicPr>
        <xdr:cNvPr id="3892" name="Рисунок 3893" descr="Б0014752.JPG"/>
        <xdr:cNvPicPr/>
      </xdr:nvPicPr>
      <xdr:blipFill>
        <a:blip r:embed="rId3893"/>
        <a:stretch/>
      </xdr:blipFill>
      <xdr:spPr>
        <a:xfrm>
          <a:off x="2052000" y="7686622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1440</xdr:rowOff>
    </xdr:from>
    <xdr:to>
      <xdr:col>2</xdr:col>
      <xdr:colOff>769320</xdr:colOff>
      <xdr:row>4946</xdr:row>
      <xdr:rowOff>33840</xdr:rowOff>
    </xdr:to>
    <xdr:pic>
      <xdr:nvPicPr>
        <xdr:cNvPr id="3893" name="Рисунок 3894" descr="Б0014762.JPG"/>
        <xdr:cNvPicPr/>
      </xdr:nvPicPr>
      <xdr:blipFill>
        <a:blip r:embed="rId3894"/>
        <a:stretch/>
      </xdr:blipFill>
      <xdr:spPr>
        <a:xfrm>
          <a:off x="2052000" y="76870044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06560</xdr:rowOff>
    </xdr:from>
    <xdr:to>
      <xdr:col>2</xdr:col>
      <xdr:colOff>769320</xdr:colOff>
      <xdr:row>4946</xdr:row>
      <xdr:rowOff>18720</xdr:rowOff>
    </xdr:to>
    <xdr:pic>
      <xdr:nvPicPr>
        <xdr:cNvPr id="3894" name="Рисунок 3895" descr="Б0014772.JPG"/>
        <xdr:cNvPicPr/>
      </xdr:nvPicPr>
      <xdr:blipFill>
        <a:blip r:embed="rId3895"/>
        <a:stretch/>
      </xdr:blipFill>
      <xdr:spPr>
        <a:xfrm>
          <a:off x="2052000" y="7687155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3895" name="Рисунок 3896" descr="Б0014782.JPG"/>
        <xdr:cNvPicPr/>
      </xdr:nvPicPr>
      <xdr:blipFill>
        <a:blip r:embed="rId3896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96" name="Рисунок 3897" descr="Б0014632.JPG"/>
        <xdr:cNvPicPr/>
      </xdr:nvPicPr>
      <xdr:blipFill>
        <a:blip r:embed="rId389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97" name="Рисунок 3898" descr="Б0014656.JPG"/>
        <xdr:cNvPicPr/>
      </xdr:nvPicPr>
      <xdr:blipFill>
        <a:blip r:embed="rId389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98" name="Рисунок 3899" descr="Б0014626.JPG"/>
        <xdr:cNvPicPr/>
      </xdr:nvPicPr>
      <xdr:blipFill>
        <a:blip r:embed="rId389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899" name="Рисунок 3900" descr="Б0014638.JPG"/>
        <xdr:cNvPicPr/>
      </xdr:nvPicPr>
      <xdr:blipFill>
        <a:blip r:embed="rId390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00" name="Рисунок 3901" descr="Б0014644.JPG"/>
        <xdr:cNvPicPr/>
      </xdr:nvPicPr>
      <xdr:blipFill>
        <a:blip r:embed="rId390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01" name="Рисунок 3902" descr="Б0014650.JPG"/>
        <xdr:cNvPicPr/>
      </xdr:nvPicPr>
      <xdr:blipFill>
        <a:blip r:embed="rId390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02" name="Рисунок 3903" descr="Б0014662.JPG"/>
        <xdr:cNvPicPr/>
      </xdr:nvPicPr>
      <xdr:blipFill>
        <a:blip r:embed="rId390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03" name="Рисунок 3904" descr="Б0014668.JPG"/>
        <xdr:cNvPicPr/>
      </xdr:nvPicPr>
      <xdr:blipFill>
        <a:blip r:embed="rId390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04" name="Рисунок 3905" descr="Б0014674.JPG"/>
        <xdr:cNvPicPr/>
      </xdr:nvPicPr>
      <xdr:blipFill>
        <a:blip r:embed="rId390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05" name="Рисунок 3906" descr="Б0018247.JPG"/>
        <xdr:cNvPicPr/>
      </xdr:nvPicPr>
      <xdr:blipFill>
        <a:blip r:embed="rId390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06" name="Рисунок 3907" descr="Б0014686.JPG"/>
        <xdr:cNvPicPr/>
      </xdr:nvPicPr>
      <xdr:blipFill>
        <a:blip r:embed="rId390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07" name="Рисунок 3908" descr="Б0014680.JPG"/>
        <xdr:cNvPicPr/>
      </xdr:nvPicPr>
      <xdr:blipFill>
        <a:blip r:embed="rId390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08" name="Рисунок 3909" descr="Б0014692.JPG"/>
        <xdr:cNvPicPr/>
      </xdr:nvPicPr>
      <xdr:blipFill>
        <a:blip r:embed="rId390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86480</xdr:rowOff>
    </xdr:to>
    <xdr:pic>
      <xdr:nvPicPr>
        <xdr:cNvPr id="3909" name="Рисунок 3910" descr="Б0014698.JPG"/>
        <xdr:cNvPicPr/>
      </xdr:nvPicPr>
      <xdr:blipFill>
        <a:blip r:embed="rId3910"/>
        <a:stretch/>
      </xdr:blipFill>
      <xdr:spPr>
        <a:xfrm>
          <a:off x="2052000" y="7686165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5244</xdr:row>
      <xdr:rowOff>2160</xdr:rowOff>
    </xdr:to>
    <xdr:pic>
      <xdr:nvPicPr>
        <xdr:cNvPr id="3910" name="Рисунок 3911" descr="Б0014704.JPG"/>
        <xdr:cNvPicPr/>
      </xdr:nvPicPr>
      <xdr:blipFill>
        <a:blip r:embed="rId3911"/>
        <a:stretch/>
      </xdr:blipFill>
      <xdr:spPr>
        <a:xfrm>
          <a:off x="2052000" y="76861656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11" name="Рисунок 3912" descr="Б0018259.JPG"/>
        <xdr:cNvPicPr/>
      </xdr:nvPicPr>
      <xdr:blipFill>
        <a:blip r:embed="rId391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86480</xdr:rowOff>
    </xdr:to>
    <xdr:pic>
      <xdr:nvPicPr>
        <xdr:cNvPr id="3912" name="Рисунок 3913" descr="Б0014710.JPG"/>
        <xdr:cNvPicPr/>
      </xdr:nvPicPr>
      <xdr:blipFill>
        <a:blip r:embed="rId3913"/>
        <a:stretch/>
      </xdr:blipFill>
      <xdr:spPr>
        <a:xfrm>
          <a:off x="2052000" y="7686165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13" name="Рисунок 3914" descr="Б0014716.JPG"/>
        <xdr:cNvPicPr/>
      </xdr:nvPicPr>
      <xdr:blipFill>
        <a:blip r:embed="rId391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14" name="Рисунок 3915" descr="Б0014728.JPG"/>
        <xdr:cNvPicPr/>
      </xdr:nvPicPr>
      <xdr:blipFill>
        <a:blip r:embed="rId391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15" name="Рисунок 3916" descr="Б0014734.JPG"/>
        <xdr:cNvPicPr/>
      </xdr:nvPicPr>
      <xdr:blipFill>
        <a:blip r:embed="rId391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16" name="Рисунок 3917" descr="Б0018253.JPG"/>
        <xdr:cNvPicPr/>
      </xdr:nvPicPr>
      <xdr:blipFill>
        <a:blip r:embed="rId391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17" name="Рисунок 3918" descr="Б0014740.JPG"/>
        <xdr:cNvPicPr/>
      </xdr:nvPicPr>
      <xdr:blipFill>
        <a:blip r:embed="rId391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3918" name="Рисунок 3919" descr="Б0027456.JPG"/>
        <xdr:cNvPicPr/>
      </xdr:nvPicPr>
      <xdr:blipFill>
        <a:blip r:embed="rId3919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19" name="Рисунок 3920" descr="Б0027466.JPG"/>
        <xdr:cNvPicPr/>
      </xdr:nvPicPr>
      <xdr:blipFill>
        <a:blip r:embed="rId392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20" name="Рисунок 3921" descr="Б0027476.JPG"/>
        <xdr:cNvPicPr/>
      </xdr:nvPicPr>
      <xdr:blipFill>
        <a:blip r:embed="rId392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3921" name="Рисунок 3922" descr="Б0027486.JPG"/>
        <xdr:cNvPicPr/>
      </xdr:nvPicPr>
      <xdr:blipFill>
        <a:blip r:embed="rId3922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22" name="Рисунок 3923" descr="Б0014746.JPG"/>
        <xdr:cNvPicPr/>
      </xdr:nvPicPr>
      <xdr:blipFill>
        <a:blip r:embed="rId392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3923" name="Рисунок 3924" descr="Б0014756.JPG"/>
        <xdr:cNvPicPr/>
      </xdr:nvPicPr>
      <xdr:blipFill>
        <a:blip r:embed="rId3924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3924" name="Рисунок 3925" descr="Б0014766.JPG"/>
        <xdr:cNvPicPr/>
      </xdr:nvPicPr>
      <xdr:blipFill>
        <a:blip r:embed="rId3925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3925" name="Рисунок 3926" descr="Б0014776.JPG"/>
        <xdr:cNvPicPr/>
      </xdr:nvPicPr>
      <xdr:blipFill>
        <a:blip r:embed="rId3926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9600</xdr:rowOff>
    </xdr:from>
    <xdr:to>
      <xdr:col>2</xdr:col>
      <xdr:colOff>769320</xdr:colOff>
      <xdr:row>4875</xdr:row>
      <xdr:rowOff>251280</xdr:rowOff>
    </xdr:to>
    <xdr:pic>
      <xdr:nvPicPr>
        <xdr:cNvPr id="3926" name="Рисунок 3927" descr="Б0014786.JPG"/>
        <xdr:cNvPicPr/>
      </xdr:nvPicPr>
      <xdr:blipFill>
        <a:blip r:embed="rId3927"/>
        <a:stretch/>
      </xdr:blipFill>
      <xdr:spPr>
        <a:xfrm>
          <a:off x="2052000" y="76873860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27" name="Рисунок 3928" descr="Б0014629.JPG"/>
        <xdr:cNvPicPr/>
      </xdr:nvPicPr>
      <xdr:blipFill>
        <a:blip r:embed="rId392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28" name="Рисунок 3929" descr="Б0014653.JPG"/>
        <xdr:cNvPicPr/>
      </xdr:nvPicPr>
      <xdr:blipFill>
        <a:blip r:embed="rId392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29" name="Рисунок 3930" descr="Б0014623.JPG"/>
        <xdr:cNvPicPr/>
      </xdr:nvPicPr>
      <xdr:blipFill>
        <a:blip r:embed="rId393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30" name="Рисунок 3931" descr="Б0014635.JPG"/>
        <xdr:cNvPicPr/>
      </xdr:nvPicPr>
      <xdr:blipFill>
        <a:blip r:embed="rId393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31" name="Рисунок 3932" descr="Б0014641.JPG"/>
        <xdr:cNvPicPr/>
      </xdr:nvPicPr>
      <xdr:blipFill>
        <a:blip r:embed="rId393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32" name="Рисунок 3933" descr="Б0014647.JPG"/>
        <xdr:cNvPicPr/>
      </xdr:nvPicPr>
      <xdr:blipFill>
        <a:blip r:embed="rId393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33" name="Рисунок 3934" descr="Б0014659.JPG"/>
        <xdr:cNvPicPr/>
      </xdr:nvPicPr>
      <xdr:blipFill>
        <a:blip r:embed="rId393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34" name="Рисунок 3935" descr="Б0014665.JPG"/>
        <xdr:cNvPicPr/>
      </xdr:nvPicPr>
      <xdr:blipFill>
        <a:blip r:embed="rId393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35" name="Рисунок 3936" descr="Б0014671.JPG"/>
        <xdr:cNvPicPr/>
      </xdr:nvPicPr>
      <xdr:blipFill>
        <a:blip r:embed="rId393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36" name="Рисунок 3937" descr="Б0018244.JPG"/>
        <xdr:cNvPicPr/>
      </xdr:nvPicPr>
      <xdr:blipFill>
        <a:blip r:embed="rId393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37" name="Рисунок 3938" descr="Б0014683.JPG"/>
        <xdr:cNvPicPr/>
      </xdr:nvPicPr>
      <xdr:blipFill>
        <a:blip r:embed="rId393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38" name="Рисунок 3939" descr="Б0014677.JPG"/>
        <xdr:cNvPicPr/>
      </xdr:nvPicPr>
      <xdr:blipFill>
        <a:blip r:embed="rId393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39" name="Рисунок 3940" descr="Б0014689.JPG"/>
        <xdr:cNvPicPr/>
      </xdr:nvPicPr>
      <xdr:blipFill>
        <a:blip r:embed="rId394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3940" name="Рисунок 3941" descr="Б0014695.JPG"/>
        <xdr:cNvPicPr/>
      </xdr:nvPicPr>
      <xdr:blipFill>
        <a:blip r:embed="rId3941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9720</xdr:rowOff>
    </xdr:to>
    <xdr:pic>
      <xdr:nvPicPr>
        <xdr:cNvPr id="3941" name="Рисунок 3942" descr="Б0014701.JPG"/>
        <xdr:cNvPicPr/>
      </xdr:nvPicPr>
      <xdr:blipFill>
        <a:blip r:embed="rId3942"/>
        <a:stretch/>
      </xdr:blipFill>
      <xdr:spPr>
        <a:xfrm>
          <a:off x="2052000" y="7686241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42" name="Рисунок 3943" descr="Б0018256.JPG"/>
        <xdr:cNvPicPr/>
      </xdr:nvPicPr>
      <xdr:blipFill>
        <a:blip r:embed="rId394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43" name="Рисунок 3944" descr="Б0014707.JPG"/>
        <xdr:cNvPicPr/>
      </xdr:nvPicPr>
      <xdr:blipFill>
        <a:blip r:embed="rId394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3944" name="Рисунок 3945" descr="Б0014713.JPG"/>
        <xdr:cNvPicPr/>
      </xdr:nvPicPr>
      <xdr:blipFill>
        <a:blip r:embed="rId3945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3945" name="Рисунок 3946" descr="Б0014725.JPG"/>
        <xdr:cNvPicPr/>
      </xdr:nvPicPr>
      <xdr:blipFill>
        <a:blip r:embed="rId3946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3946" name="Рисунок 3947" descr="Б0014731.JPG"/>
        <xdr:cNvPicPr/>
      </xdr:nvPicPr>
      <xdr:blipFill>
        <a:blip r:embed="rId3947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3947" name="Рисунок 3948" descr="Б0018250.JPG"/>
        <xdr:cNvPicPr/>
      </xdr:nvPicPr>
      <xdr:blipFill>
        <a:blip r:embed="rId3948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48" name="Рисунок 3949" descr="Б0014737.JPG"/>
        <xdr:cNvPicPr/>
      </xdr:nvPicPr>
      <xdr:blipFill>
        <a:blip r:embed="rId394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49" name="Рисунок 3950" descr="Б0027453.JPG"/>
        <xdr:cNvPicPr/>
      </xdr:nvPicPr>
      <xdr:blipFill>
        <a:blip r:embed="rId395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3950" name="Рисунок 3951" descr="Б0027463.JPG"/>
        <xdr:cNvPicPr/>
      </xdr:nvPicPr>
      <xdr:blipFill>
        <a:blip r:embed="rId3951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51" name="Рисунок 3952" descr="Б0027473.JPG"/>
        <xdr:cNvPicPr/>
      </xdr:nvPicPr>
      <xdr:blipFill>
        <a:blip r:embed="rId395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52" name="Рисунок 3953" descr="Б0027483.JPG"/>
        <xdr:cNvPicPr/>
      </xdr:nvPicPr>
      <xdr:blipFill>
        <a:blip r:embed="rId395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53" name="Рисунок 3954" descr="Б0014743.JPG"/>
        <xdr:cNvPicPr/>
      </xdr:nvPicPr>
      <xdr:blipFill>
        <a:blip r:embed="rId395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3954" name="Рисунок 3955" descr="Б0014753.JPG"/>
        <xdr:cNvPicPr/>
      </xdr:nvPicPr>
      <xdr:blipFill>
        <a:blip r:embed="rId3955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3955" name="Рисунок 3956" descr="Б0014763.JPG"/>
        <xdr:cNvPicPr/>
      </xdr:nvPicPr>
      <xdr:blipFill>
        <a:blip r:embed="rId3956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3956" name="Рисунок 3957" descr="Б0014773.JPG"/>
        <xdr:cNvPicPr/>
      </xdr:nvPicPr>
      <xdr:blipFill>
        <a:blip r:embed="rId3957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9600</xdr:rowOff>
    </xdr:from>
    <xdr:to>
      <xdr:col>2</xdr:col>
      <xdr:colOff>769320</xdr:colOff>
      <xdr:row>4875</xdr:row>
      <xdr:rowOff>251280</xdr:rowOff>
    </xdr:to>
    <xdr:pic>
      <xdr:nvPicPr>
        <xdr:cNvPr id="3957" name="Рисунок 3958" descr="Б0014783.JPG"/>
        <xdr:cNvPicPr/>
      </xdr:nvPicPr>
      <xdr:blipFill>
        <a:blip r:embed="rId3958"/>
        <a:stretch/>
      </xdr:blipFill>
      <xdr:spPr>
        <a:xfrm>
          <a:off x="2052000" y="76873860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58" name="Рисунок 3959" descr="Б0014630.JPG"/>
        <xdr:cNvPicPr/>
      </xdr:nvPicPr>
      <xdr:blipFill>
        <a:blip r:embed="rId395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59" name="Рисунок 3960" descr="Б0014654.JPG"/>
        <xdr:cNvPicPr/>
      </xdr:nvPicPr>
      <xdr:blipFill>
        <a:blip r:embed="rId396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60" name="Рисунок 3961" descr="Б0014624.JPG"/>
        <xdr:cNvPicPr/>
      </xdr:nvPicPr>
      <xdr:blipFill>
        <a:blip r:embed="rId396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61" name="Рисунок 3962" descr="Б0014636.JPG"/>
        <xdr:cNvPicPr/>
      </xdr:nvPicPr>
      <xdr:blipFill>
        <a:blip r:embed="rId396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62" name="Рисунок 3963" descr="Б0014642.JPG"/>
        <xdr:cNvPicPr/>
      </xdr:nvPicPr>
      <xdr:blipFill>
        <a:blip r:embed="rId396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63" name="Рисунок 3964" descr="Б0014648.JPG"/>
        <xdr:cNvPicPr/>
      </xdr:nvPicPr>
      <xdr:blipFill>
        <a:blip r:embed="rId396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64" name="Рисунок 3965" descr="Б0014660.JPG"/>
        <xdr:cNvPicPr/>
      </xdr:nvPicPr>
      <xdr:blipFill>
        <a:blip r:embed="rId396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65" name="Рисунок 3966" descr="Б0014666.JPG"/>
        <xdr:cNvPicPr/>
      </xdr:nvPicPr>
      <xdr:blipFill>
        <a:blip r:embed="rId396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66" name="Рисунок 3967" descr="Б0014672.JPG"/>
        <xdr:cNvPicPr/>
      </xdr:nvPicPr>
      <xdr:blipFill>
        <a:blip r:embed="rId396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67" name="Рисунок 3968" descr="Б0018245.JPG"/>
        <xdr:cNvPicPr/>
      </xdr:nvPicPr>
      <xdr:blipFill>
        <a:blip r:embed="rId396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68" name="Рисунок 3969" descr="Б0014684.JPG"/>
        <xdr:cNvPicPr/>
      </xdr:nvPicPr>
      <xdr:blipFill>
        <a:blip r:embed="rId396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69" name="Рисунок 3970" descr="Б0014678.JPG"/>
        <xdr:cNvPicPr/>
      </xdr:nvPicPr>
      <xdr:blipFill>
        <a:blip r:embed="rId397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70" name="Рисунок 3971" descr="Б0014690.JPG"/>
        <xdr:cNvPicPr/>
      </xdr:nvPicPr>
      <xdr:blipFill>
        <a:blip r:embed="rId397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3971" name="Рисунок 3972" descr="Б0014696.JPG"/>
        <xdr:cNvPicPr/>
      </xdr:nvPicPr>
      <xdr:blipFill>
        <a:blip r:embed="rId3972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2160</xdr:rowOff>
    </xdr:to>
    <xdr:pic>
      <xdr:nvPicPr>
        <xdr:cNvPr id="3972" name="Рисунок 3973" descr="Б0014702.JPG"/>
        <xdr:cNvPicPr/>
      </xdr:nvPicPr>
      <xdr:blipFill>
        <a:blip r:embed="rId3973"/>
        <a:stretch/>
      </xdr:blipFill>
      <xdr:spPr>
        <a:xfrm>
          <a:off x="2052000" y="76862412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73" name="Рисунок 3974" descr="Б0018257.JPG"/>
        <xdr:cNvPicPr/>
      </xdr:nvPicPr>
      <xdr:blipFill>
        <a:blip r:embed="rId397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74" name="Рисунок 3975" descr="Б0014708.JPG"/>
        <xdr:cNvPicPr/>
      </xdr:nvPicPr>
      <xdr:blipFill>
        <a:blip r:embed="rId397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3975" name="Рисунок 3976" descr="Б0014714.JPG"/>
        <xdr:cNvPicPr/>
      </xdr:nvPicPr>
      <xdr:blipFill>
        <a:blip r:embed="rId3976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3976" name="Рисунок 3977" descr="Б0027494.JPG"/>
        <xdr:cNvPicPr/>
      </xdr:nvPicPr>
      <xdr:blipFill>
        <a:blip r:embed="rId3977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3977" name="Рисунок 3978" descr="Б0014732.JPG"/>
        <xdr:cNvPicPr/>
      </xdr:nvPicPr>
      <xdr:blipFill>
        <a:blip r:embed="rId3978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3978" name="Рисунок 3979" descr="Б0018251.JPG"/>
        <xdr:cNvPicPr/>
      </xdr:nvPicPr>
      <xdr:blipFill>
        <a:blip r:embed="rId3979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79" name="Рисунок 3980" descr="Б0014738.JPG"/>
        <xdr:cNvPicPr/>
      </xdr:nvPicPr>
      <xdr:blipFill>
        <a:blip r:embed="rId398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80" name="Рисунок 3981" descr="Б0027454.JPG"/>
        <xdr:cNvPicPr/>
      </xdr:nvPicPr>
      <xdr:blipFill>
        <a:blip r:embed="rId398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3981" name="Рисунок 3982" descr="Б0027464.JPG"/>
        <xdr:cNvPicPr/>
      </xdr:nvPicPr>
      <xdr:blipFill>
        <a:blip r:embed="rId3982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82" name="Рисунок 3983" descr="Б0027474.JPG"/>
        <xdr:cNvPicPr/>
      </xdr:nvPicPr>
      <xdr:blipFill>
        <a:blip r:embed="rId398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83" name="Рисунок 3984" descr="Б0027484.JPG"/>
        <xdr:cNvPicPr/>
      </xdr:nvPicPr>
      <xdr:blipFill>
        <a:blip r:embed="rId398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84" name="Рисунок 3985" descr="Б0014744.JPG"/>
        <xdr:cNvPicPr/>
      </xdr:nvPicPr>
      <xdr:blipFill>
        <a:blip r:embed="rId398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3985" name="Рисунок 3986" descr="Б0014754.JPG"/>
        <xdr:cNvPicPr/>
      </xdr:nvPicPr>
      <xdr:blipFill>
        <a:blip r:embed="rId3986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3986" name="Рисунок 3987" descr="Б0014764.JPG"/>
        <xdr:cNvPicPr/>
      </xdr:nvPicPr>
      <xdr:blipFill>
        <a:blip r:embed="rId3987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3987" name="Рисунок 3988" descr="Б0014774.JPG"/>
        <xdr:cNvPicPr/>
      </xdr:nvPicPr>
      <xdr:blipFill>
        <a:blip r:embed="rId3988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3988" name="Рисунок 3989" descr="Б0014784.JPG"/>
        <xdr:cNvPicPr/>
      </xdr:nvPicPr>
      <xdr:blipFill>
        <a:blip r:embed="rId3989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89" name="Рисунок 3990" descr="Б0014631.JPG"/>
        <xdr:cNvPicPr/>
      </xdr:nvPicPr>
      <xdr:blipFill>
        <a:blip r:embed="rId399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90" name="Рисунок 3991" descr="Б0014655.JPG"/>
        <xdr:cNvPicPr/>
      </xdr:nvPicPr>
      <xdr:blipFill>
        <a:blip r:embed="rId399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91" name="Рисунок 3992" descr="Б0014625.JPG"/>
        <xdr:cNvPicPr/>
      </xdr:nvPicPr>
      <xdr:blipFill>
        <a:blip r:embed="rId399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92" name="Рисунок 3993" descr="Б0014637.JPG"/>
        <xdr:cNvPicPr/>
      </xdr:nvPicPr>
      <xdr:blipFill>
        <a:blip r:embed="rId399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93" name="Рисунок 3994" descr="Б0014643.JPG"/>
        <xdr:cNvPicPr/>
      </xdr:nvPicPr>
      <xdr:blipFill>
        <a:blip r:embed="rId399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94" name="Рисунок 3995" descr="Б0014649.JPG"/>
        <xdr:cNvPicPr/>
      </xdr:nvPicPr>
      <xdr:blipFill>
        <a:blip r:embed="rId399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95" name="Рисунок 3996" descr="Б0014661.JPG"/>
        <xdr:cNvPicPr/>
      </xdr:nvPicPr>
      <xdr:blipFill>
        <a:blip r:embed="rId399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96" name="Рисунок 3997" descr="Б0014667.JPG"/>
        <xdr:cNvPicPr/>
      </xdr:nvPicPr>
      <xdr:blipFill>
        <a:blip r:embed="rId399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97" name="Рисунок 3998" descr="Б0014673.JPG"/>
        <xdr:cNvPicPr/>
      </xdr:nvPicPr>
      <xdr:blipFill>
        <a:blip r:embed="rId399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98" name="Рисунок 3999" descr="Б0018246.JPG"/>
        <xdr:cNvPicPr/>
      </xdr:nvPicPr>
      <xdr:blipFill>
        <a:blip r:embed="rId399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3999" name="Рисунок 4000" descr="Б0014685.JPG"/>
        <xdr:cNvPicPr/>
      </xdr:nvPicPr>
      <xdr:blipFill>
        <a:blip r:embed="rId400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00" name="Рисунок 4001" descr="Б0014679.JPG"/>
        <xdr:cNvPicPr/>
      </xdr:nvPicPr>
      <xdr:blipFill>
        <a:blip r:embed="rId400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01" name="Рисунок 4002" descr="Б0014691.JPG"/>
        <xdr:cNvPicPr/>
      </xdr:nvPicPr>
      <xdr:blipFill>
        <a:blip r:embed="rId400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86480</xdr:rowOff>
    </xdr:to>
    <xdr:pic>
      <xdr:nvPicPr>
        <xdr:cNvPr id="4002" name="Рисунок 4003" descr="Б0014697.JPG"/>
        <xdr:cNvPicPr/>
      </xdr:nvPicPr>
      <xdr:blipFill>
        <a:blip r:embed="rId4003"/>
        <a:stretch/>
      </xdr:blipFill>
      <xdr:spPr>
        <a:xfrm>
          <a:off x="2052000" y="7686165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9720</xdr:rowOff>
    </xdr:to>
    <xdr:pic>
      <xdr:nvPicPr>
        <xdr:cNvPr id="4003" name="Рисунок 4004" descr="Б0014703.JPG"/>
        <xdr:cNvPicPr/>
      </xdr:nvPicPr>
      <xdr:blipFill>
        <a:blip r:embed="rId4004"/>
        <a:stretch/>
      </xdr:blipFill>
      <xdr:spPr>
        <a:xfrm>
          <a:off x="2052000" y="7686241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04" name="Рисунок 4005" descr="Б0027495.JPG"/>
        <xdr:cNvPicPr/>
      </xdr:nvPicPr>
      <xdr:blipFill>
        <a:blip r:embed="rId400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05" name="Рисунок 4006" descr="Б0018258.JPG"/>
        <xdr:cNvPicPr/>
      </xdr:nvPicPr>
      <xdr:blipFill>
        <a:blip r:embed="rId400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06" name="Рисунок 4007" descr="Б0014709.JPG"/>
        <xdr:cNvPicPr/>
      </xdr:nvPicPr>
      <xdr:blipFill>
        <a:blip r:embed="rId400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07" name="Рисунок 4008" descr="Б0014715.JPG"/>
        <xdr:cNvPicPr/>
      </xdr:nvPicPr>
      <xdr:blipFill>
        <a:blip r:embed="rId4008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08" name="Рисунок 4009" descr="Б0014727.JPG"/>
        <xdr:cNvPicPr/>
      </xdr:nvPicPr>
      <xdr:blipFill>
        <a:blip r:embed="rId4009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09" name="Рисунок 4010" descr="Б0014733.JPG"/>
        <xdr:cNvPicPr/>
      </xdr:nvPicPr>
      <xdr:blipFill>
        <a:blip r:embed="rId4010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10" name="Рисунок 4011" descr="Б0018252.JPG"/>
        <xdr:cNvPicPr/>
      </xdr:nvPicPr>
      <xdr:blipFill>
        <a:blip r:embed="rId4011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11" name="Рисунок 4012" descr="Б0014739.JPG"/>
        <xdr:cNvPicPr/>
      </xdr:nvPicPr>
      <xdr:blipFill>
        <a:blip r:embed="rId4012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12" name="Рисунок 4013" descr="Б0027455.JPG"/>
        <xdr:cNvPicPr/>
      </xdr:nvPicPr>
      <xdr:blipFill>
        <a:blip r:embed="rId401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13" name="Рисунок 4014" descr="Б0027465.JPG"/>
        <xdr:cNvPicPr/>
      </xdr:nvPicPr>
      <xdr:blipFill>
        <a:blip r:embed="rId4014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14" name="Рисунок 4015" descr="Б0027475.JPG"/>
        <xdr:cNvPicPr/>
      </xdr:nvPicPr>
      <xdr:blipFill>
        <a:blip r:embed="rId401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15" name="Рисунок 4016" descr="Б0027485.JPG"/>
        <xdr:cNvPicPr/>
      </xdr:nvPicPr>
      <xdr:blipFill>
        <a:blip r:embed="rId401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16" name="Рисунок 4017" descr="Б0014745.JPG"/>
        <xdr:cNvPicPr/>
      </xdr:nvPicPr>
      <xdr:blipFill>
        <a:blip r:embed="rId401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017" name="Рисунок 4018" descr="Б0014755.JPG"/>
        <xdr:cNvPicPr/>
      </xdr:nvPicPr>
      <xdr:blipFill>
        <a:blip r:embed="rId4018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018" name="Рисунок 4019" descr="Б0014765.JPG"/>
        <xdr:cNvPicPr/>
      </xdr:nvPicPr>
      <xdr:blipFill>
        <a:blip r:embed="rId4019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019" name="Рисунок 4020" descr="Б0014775.JPG"/>
        <xdr:cNvPicPr/>
      </xdr:nvPicPr>
      <xdr:blipFill>
        <a:blip r:embed="rId4020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9600</xdr:rowOff>
    </xdr:from>
    <xdr:to>
      <xdr:col>2</xdr:col>
      <xdr:colOff>769320</xdr:colOff>
      <xdr:row>4875</xdr:row>
      <xdr:rowOff>251280</xdr:rowOff>
    </xdr:to>
    <xdr:pic>
      <xdr:nvPicPr>
        <xdr:cNvPr id="4020" name="Рисунок 4021" descr="Б0014785.JPG"/>
        <xdr:cNvPicPr/>
      </xdr:nvPicPr>
      <xdr:blipFill>
        <a:blip r:embed="rId4021"/>
        <a:stretch/>
      </xdr:blipFill>
      <xdr:spPr>
        <a:xfrm>
          <a:off x="2052000" y="76873860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21" name="Рисунок 4022" descr="Б0019272.JPG"/>
        <xdr:cNvPicPr/>
      </xdr:nvPicPr>
      <xdr:blipFill>
        <a:blip r:embed="rId402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22" name="Рисунок 4023" descr="Б0019311.jpg"/>
        <xdr:cNvPicPr/>
      </xdr:nvPicPr>
      <xdr:blipFill>
        <a:blip r:embed="rId402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23" name="Рисунок 4024" descr="Б0019276.JPG"/>
        <xdr:cNvPicPr/>
      </xdr:nvPicPr>
      <xdr:blipFill>
        <a:blip r:embed="rId402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24" name="Рисунок 4025" descr="Б0019280.JPG"/>
        <xdr:cNvPicPr/>
      </xdr:nvPicPr>
      <xdr:blipFill>
        <a:blip r:embed="rId402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25" name="Рисунок 4026" descr="Б0019283.JPG"/>
        <xdr:cNvPicPr/>
      </xdr:nvPicPr>
      <xdr:blipFill>
        <a:blip r:embed="rId402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26" name="Рисунок 4027" descr="Б0019287.jpg"/>
        <xdr:cNvPicPr/>
      </xdr:nvPicPr>
      <xdr:blipFill>
        <a:blip r:embed="rId402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27" name="Рисунок 4028" descr="Б0019291.jpg"/>
        <xdr:cNvPicPr/>
      </xdr:nvPicPr>
      <xdr:blipFill>
        <a:blip r:embed="rId402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28" name="Рисунок 4029" descr="Б0019295.jpg"/>
        <xdr:cNvPicPr/>
      </xdr:nvPicPr>
      <xdr:blipFill>
        <a:blip r:embed="rId402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29" name="Рисунок 4030" descr="Б0019299.jpg"/>
        <xdr:cNvPicPr/>
      </xdr:nvPicPr>
      <xdr:blipFill>
        <a:blip r:embed="rId403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30" name="Рисунок 4031" descr="Б0019303.JPG"/>
        <xdr:cNvPicPr/>
      </xdr:nvPicPr>
      <xdr:blipFill>
        <a:blip r:embed="rId403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31" name="Рисунок 4032" descr="Б0019307.JPG"/>
        <xdr:cNvPicPr/>
      </xdr:nvPicPr>
      <xdr:blipFill>
        <a:blip r:embed="rId403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32" name="Рисунок 4033" descr="Б0019319.JPG"/>
        <xdr:cNvPicPr/>
      </xdr:nvPicPr>
      <xdr:blipFill>
        <a:blip r:embed="rId403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33" name="Рисунок 4034" descr="Б0019323.JPG"/>
        <xdr:cNvPicPr/>
      </xdr:nvPicPr>
      <xdr:blipFill>
        <a:blip r:embed="rId403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4034" name="Рисунок 4035" descr="Б0019327.JPG"/>
        <xdr:cNvPicPr/>
      </xdr:nvPicPr>
      <xdr:blipFill>
        <a:blip r:embed="rId4035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9720</xdr:rowOff>
    </xdr:to>
    <xdr:pic>
      <xdr:nvPicPr>
        <xdr:cNvPr id="4035" name="Рисунок 4036" descr="Б0019331.JPG"/>
        <xdr:cNvPicPr/>
      </xdr:nvPicPr>
      <xdr:blipFill>
        <a:blip r:embed="rId4036"/>
        <a:stretch/>
      </xdr:blipFill>
      <xdr:spPr>
        <a:xfrm>
          <a:off x="2052000" y="7686241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36" name="Рисунок 4037" descr="Б0019335.JPG"/>
        <xdr:cNvPicPr/>
      </xdr:nvPicPr>
      <xdr:blipFill>
        <a:blip r:embed="rId403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37" name="Рисунок 4038" descr="Б0019339.JPG"/>
        <xdr:cNvPicPr/>
      </xdr:nvPicPr>
      <xdr:blipFill>
        <a:blip r:embed="rId403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38" name="Рисунок 4039" descr="Б0019342.JPG"/>
        <xdr:cNvPicPr/>
      </xdr:nvPicPr>
      <xdr:blipFill>
        <a:blip r:embed="rId403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39" name="Рисунок 4040" descr="Б0019350.JPG"/>
        <xdr:cNvPicPr/>
      </xdr:nvPicPr>
      <xdr:blipFill>
        <a:blip r:embed="rId404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40" name="Рисунок 4041" descr="Б0019354.JPG"/>
        <xdr:cNvPicPr/>
      </xdr:nvPicPr>
      <xdr:blipFill>
        <a:blip r:embed="rId4041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41" name="Рисунок 4042" descr="Б0019358.JPG"/>
        <xdr:cNvPicPr/>
      </xdr:nvPicPr>
      <xdr:blipFill>
        <a:blip r:embed="rId4042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42" name="Рисунок 4043" descr="Б0019362.JPG"/>
        <xdr:cNvPicPr/>
      </xdr:nvPicPr>
      <xdr:blipFill>
        <a:blip r:embed="rId4043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43" name="Рисунок 4044" descr="Б0027457.JPG"/>
        <xdr:cNvPicPr/>
      </xdr:nvPicPr>
      <xdr:blipFill>
        <a:blip r:embed="rId404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44" name="Рисунок 4045" descr="Б0027467.JPG"/>
        <xdr:cNvPicPr/>
      </xdr:nvPicPr>
      <xdr:blipFill>
        <a:blip r:embed="rId4045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45" name="Рисунок 4046" descr="Б0027487.JPG"/>
        <xdr:cNvPicPr/>
      </xdr:nvPicPr>
      <xdr:blipFill>
        <a:blip r:embed="rId404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46" name="Рисунок 4047" descr="Б0019366.JPG"/>
        <xdr:cNvPicPr/>
      </xdr:nvPicPr>
      <xdr:blipFill>
        <a:blip r:embed="rId404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047" name="Рисунок 4048" descr="Б0019370.JPG"/>
        <xdr:cNvPicPr/>
      </xdr:nvPicPr>
      <xdr:blipFill>
        <a:blip r:embed="rId4048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048" name="Рисунок 4049" descr="Б0019374.JPG"/>
        <xdr:cNvPicPr/>
      </xdr:nvPicPr>
      <xdr:blipFill>
        <a:blip r:embed="rId4049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049" name="Рисунок 4050" descr="Б0019378.JPG"/>
        <xdr:cNvPicPr/>
      </xdr:nvPicPr>
      <xdr:blipFill>
        <a:blip r:embed="rId4050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9600</xdr:rowOff>
    </xdr:from>
    <xdr:to>
      <xdr:col>2</xdr:col>
      <xdr:colOff>769320</xdr:colOff>
      <xdr:row>4875</xdr:row>
      <xdr:rowOff>251280</xdr:rowOff>
    </xdr:to>
    <xdr:pic>
      <xdr:nvPicPr>
        <xdr:cNvPr id="4050" name="Рисунок 4051" descr="Б0019382.JPG"/>
        <xdr:cNvPicPr/>
      </xdr:nvPicPr>
      <xdr:blipFill>
        <a:blip r:embed="rId4051"/>
        <a:stretch/>
      </xdr:blipFill>
      <xdr:spPr>
        <a:xfrm>
          <a:off x="2052000" y="76873860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51" name="Рисунок 4052" descr="Б0019273.JPG"/>
        <xdr:cNvPicPr/>
      </xdr:nvPicPr>
      <xdr:blipFill>
        <a:blip r:embed="rId405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52" name="Рисунок 4053" descr="Б0019312.JPG"/>
        <xdr:cNvPicPr/>
      </xdr:nvPicPr>
      <xdr:blipFill>
        <a:blip r:embed="rId405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53" name="Рисунок 4054" descr="Б0019277.JPG"/>
        <xdr:cNvPicPr/>
      </xdr:nvPicPr>
      <xdr:blipFill>
        <a:blip r:embed="rId405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54" name="Рисунок 4055" descr="Б0019281.JPG"/>
        <xdr:cNvPicPr/>
      </xdr:nvPicPr>
      <xdr:blipFill>
        <a:blip r:embed="rId405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55" name="Рисунок 4056" descr="Б0019284.JPG"/>
        <xdr:cNvPicPr/>
      </xdr:nvPicPr>
      <xdr:blipFill>
        <a:blip r:embed="rId405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56" name="Рисунок 4057" descr="Б0019288.JPG"/>
        <xdr:cNvPicPr/>
      </xdr:nvPicPr>
      <xdr:blipFill>
        <a:blip r:embed="rId405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57" name="Рисунок 4058" descr="Б0019292.JPG"/>
        <xdr:cNvPicPr/>
      </xdr:nvPicPr>
      <xdr:blipFill>
        <a:blip r:embed="rId405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58" name="Рисунок 4059" descr="Б0019296.JPG"/>
        <xdr:cNvPicPr/>
      </xdr:nvPicPr>
      <xdr:blipFill>
        <a:blip r:embed="rId405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59" name="Рисунок 4060" descr="Б0019300.JPG"/>
        <xdr:cNvPicPr/>
      </xdr:nvPicPr>
      <xdr:blipFill>
        <a:blip r:embed="rId406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60" name="Рисунок 4061" descr="Б0019308.JPG"/>
        <xdr:cNvPicPr/>
      </xdr:nvPicPr>
      <xdr:blipFill>
        <a:blip r:embed="rId406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61" name="Рисунок 4062" descr="Б0019320.JPG"/>
        <xdr:cNvPicPr/>
      </xdr:nvPicPr>
      <xdr:blipFill>
        <a:blip r:embed="rId406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62" name="Рисунок 4063" descr="Б0019324.JPG"/>
        <xdr:cNvPicPr/>
      </xdr:nvPicPr>
      <xdr:blipFill>
        <a:blip r:embed="rId406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4063" name="Рисунок 4064" descr="Б0019328.JPG"/>
        <xdr:cNvPicPr/>
      </xdr:nvPicPr>
      <xdr:blipFill>
        <a:blip r:embed="rId4064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9720</xdr:rowOff>
    </xdr:to>
    <xdr:pic>
      <xdr:nvPicPr>
        <xdr:cNvPr id="4064" name="Рисунок 4065" descr="Б0019332.JPG"/>
        <xdr:cNvPicPr/>
      </xdr:nvPicPr>
      <xdr:blipFill>
        <a:blip r:embed="rId4065"/>
        <a:stretch/>
      </xdr:blipFill>
      <xdr:spPr>
        <a:xfrm>
          <a:off x="2052000" y="7686241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65" name="Рисунок 4066" descr="Б0019336.JPG"/>
        <xdr:cNvPicPr/>
      </xdr:nvPicPr>
      <xdr:blipFill>
        <a:blip r:embed="rId406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66" name="Рисунок 4067" descr="Б0019340.JPG"/>
        <xdr:cNvPicPr/>
      </xdr:nvPicPr>
      <xdr:blipFill>
        <a:blip r:embed="rId406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67" name="Рисунок 4068" descr="Б0019343.JPG"/>
        <xdr:cNvPicPr/>
      </xdr:nvPicPr>
      <xdr:blipFill>
        <a:blip r:embed="rId406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68" name="Рисунок 4069" descr="Б0019351.JPG"/>
        <xdr:cNvPicPr/>
      </xdr:nvPicPr>
      <xdr:blipFill>
        <a:blip r:embed="rId406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69" name="Рисунок 4070" descr="Б0019359.JPG"/>
        <xdr:cNvPicPr/>
      </xdr:nvPicPr>
      <xdr:blipFill>
        <a:blip r:embed="rId4070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70" name="Рисунок 4071" descr="Б0019363.JPG"/>
        <xdr:cNvPicPr/>
      </xdr:nvPicPr>
      <xdr:blipFill>
        <a:blip r:embed="rId4071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71" name="Рисунок 4072" descr="Б0027458.JPG"/>
        <xdr:cNvPicPr/>
      </xdr:nvPicPr>
      <xdr:blipFill>
        <a:blip r:embed="rId407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72" name="Рисунок 4073" descr="Б0027468.JPG"/>
        <xdr:cNvPicPr/>
      </xdr:nvPicPr>
      <xdr:blipFill>
        <a:blip r:embed="rId4073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73" name="Рисунок 4074" descr="Б0027478.JPG"/>
        <xdr:cNvPicPr/>
      </xdr:nvPicPr>
      <xdr:blipFill>
        <a:blip r:embed="rId407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74" name="Рисунок 4075" descr="Б0027488.JPG"/>
        <xdr:cNvPicPr/>
      </xdr:nvPicPr>
      <xdr:blipFill>
        <a:blip r:embed="rId407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75" name="Рисунок 4076" descr="Б0019367.JPG"/>
        <xdr:cNvPicPr/>
      </xdr:nvPicPr>
      <xdr:blipFill>
        <a:blip r:embed="rId407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076" name="Рисунок 4077" descr="Б0019371.JPG"/>
        <xdr:cNvPicPr/>
      </xdr:nvPicPr>
      <xdr:blipFill>
        <a:blip r:embed="rId4077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077" name="Рисунок 4078" descr="Б0019375.JPG"/>
        <xdr:cNvPicPr/>
      </xdr:nvPicPr>
      <xdr:blipFill>
        <a:blip r:embed="rId4078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078" name="Рисунок 4079" descr="Б0019379.JPG"/>
        <xdr:cNvPicPr/>
      </xdr:nvPicPr>
      <xdr:blipFill>
        <a:blip r:embed="rId4079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9600</xdr:rowOff>
    </xdr:from>
    <xdr:to>
      <xdr:col>2</xdr:col>
      <xdr:colOff>769320</xdr:colOff>
      <xdr:row>4875</xdr:row>
      <xdr:rowOff>251280</xdr:rowOff>
    </xdr:to>
    <xdr:pic>
      <xdr:nvPicPr>
        <xdr:cNvPr id="4079" name="Рисунок 4080" descr="Б0019383.JPG"/>
        <xdr:cNvPicPr/>
      </xdr:nvPicPr>
      <xdr:blipFill>
        <a:blip r:embed="rId4080"/>
        <a:stretch/>
      </xdr:blipFill>
      <xdr:spPr>
        <a:xfrm>
          <a:off x="2052000" y="76873860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80" name="Рисунок 4081" descr="Б0019274.JPG"/>
        <xdr:cNvPicPr/>
      </xdr:nvPicPr>
      <xdr:blipFill>
        <a:blip r:embed="rId408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81" name="Рисунок 4082" descr="Б0019313.JPG"/>
        <xdr:cNvPicPr/>
      </xdr:nvPicPr>
      <xdr:blipFill>
        <a:blip r:embed="rId408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82" name="Рисунок 4083" descr="Б0019278.JPG"/>
        <xdr:cNvPicPr/>
      </xdr:nvPicPr>
      <xdr:blipFill>
        <a:blip r:embed="rId408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83" name="Рисунок 4084" descr="Б0019282.JPG"/>
        <xdr:cNvPicPr/>
      </xdr:nvPicPr>
      <xdr:blipFill>
        <a:blip r:embed="rId408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84" name="Рисунок 4085" descr="Б0019285.JPG"/>
        <xdr:cNvPicPr/>
      </xdr:nvPicPr>
      <xdr:blipFill>
        <a:blip r:embed="rId408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85" name="Рисунок 4086" descr="Б0019289.JPG"/>
        <xdr:cNvPicPr/>
      </xdr:nvPicPr>
      <xdr:blipFill>
        <a:blip r:embed="rId408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86" name="Рисунок 4087" descr="Б0019293.JPG"/>
        <xdr:cNvPicPr/>
      </xdr:nvPicPr>
      <xdr:blipFill>
        <a:blip r:embed="rId408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87" name="Рисунок 4088" descr="Б0019297.JPG"/>
        <xdr:cNvPicPr/>
      </xdr:nvPicPr>
      <xdr:blipFill>
        <a:blip r:embed="rId408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88" name="Рисунок 4089" descr="Б0019301.JPG"/>
        <xdr:cNvPicPr/>
      </xdr:nvPicPr>
      <xdr:blipFill>
        <a:blip r:embed="rId408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89" name="Рисунок 4090" descr="Б0019305.JPG"/>
        <xdr:cNvPicPr/>
      </xdr:nvPicPr>
      <xdr:blipFill>
        <a:blip r:embed="rId409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90" name="Рисунок 4091" descr="Б0019309.JPG"/>
        <xdr:cNvPicPr/>
      </xdr:nvPicPr>
      <xdr:blipFill>
        <a:blip r:embed="rId409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91" name="Рисунок 4092" descr="Б0019321.JPG"/>
        <xdr:cNvPicPr/>
      </xdr:nvPicPr>
      <xdr:blipFill>
        <a:blip r:embed="rId409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92" name="Рисунок 4093" descr="Б0019325.JPG"/>
        <xdr:cNvPicPr/>
      </xdr:nvPicPr>
      <xdr:blipFill>
        <a:blip r:embed="rId409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4093" name="Рисунок 4094" descr="Б0019329.JPG"/>
        <xdr:cNvPicPr/>
      </xdr:nvPicPr>
      <xdr:blipFill>
        <a:blip r:embed="rId4094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94" name="Рисунок 4095" descr="Б0019337.JPG"/>
        <xdr:cNvPicPr/>
      </xdr:nvPicPr>
      <xdr:blipFill>
        <a:blip r:embed="rId409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95" name="Рисунок 4096" descr="Б0019341.JPG"/>
        <xdr:cNvPicPr/>
      </xdr:nvPicPr>
      <xdr:blipFill>
        <a:blip r:embed="rId409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96" name="Рисунок 4097" descr="Б0019344.JPG"/>
        <xdr:cNvPicPr/>
      </xdr:nvPicPr>
      <xdr:blipFill>
        <a:blip r:embed="rId4097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97" name="Рисунок 4098" descr="Б0019352.JPG"/>
        <xdr:cNvPicPr/>
      </xdr:nvPicPr>
      <xdr:blipFill>
        <a:blip r:embed="rId4098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098" name="Рисунок 4099" descr="Б0019360.JPG"/>
        <xdr:cNvPicPr/>
      </xdr:nvPicPr>
      <xdr:blipFill>
        <a:blip r:embed="rId4099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099" name="Рисунок 4100" descr="Б0019364.JPG"/>
        <xdr:cNvPicPr/>
      </xdr:nvPicPr>
      <xdr:blipFill>
        <a:blip r:embed="rId410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00" name="Рисунок 4101" descr="Б0027459.JPG"/>
        <xdr:cNvPicPr/>
      </xdr:nvPicPr>
      <xdr:blipFill>
        <a:blip r:embed="rId410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101" name="Рисунок 4102" descr="Б0027469.JPG"/>
        <xdr:cNvPicPr/>
      </xdr:nvPicPr>
      <xdr:blipFill>
        <a:blip r:embed="rId4102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02" name="Рисунок 4103" descr="Б0027489.JPG"/>
        <xdr:cNvPicPr/>
      </xdr:nvPicPr>
      <xdr:blipFill>
        <a:blip r:embed="rId410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03" name="Рисунок 4104" descr="Б0019368.JPG"/>
        <xdr:cNvPicPr/>
      </xdr:nvPicPr>
      <xdr:blipFill>
        <a:blip r:embed="rId410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04" name="Рисунок 4105" descr="Б0019372.JPG"/>
        <xdr:cNvPicPr/>
      </xdr:nvPicPr>
      <xdr:blipFill>
        <a:blip r:embed="rId4105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105" name="Рисунок 4106" descr="Б0019376.JPG"/>
        <xdr:cNvPicPr/>
      </xdr:nvPicPr>
      <xdr:blipFill>
        <a:blip r:embed="rId4106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106" name="Рисунок 4107" descr="Б0019380.JPG"/>
        <xdr:cNvPicPr/>
      </xdr:nvPicPr>
      <xdr:blipFill>
        <a:blip r:embed="rId4107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9600</xdr:rowOff>
    </xdr:from>
    <xdr:to>
      <xdr:col>2</xdr:col>
      <xdr:colOff>769320</xdr:colOff>
      <xdr:row>4875</xdr:row>
      <xdr:rowOff>251280</xdr:rowOff>
    </xdr:to>
    <xdr:pic>
      <xdr:nvPicPr>
        <xdr:cNvPr id="4107" name="Рисунок 4108" descr="Б0019384.JPG"/>
        <xdr:cNvPicPr/>
      </xdr:nvPicPr>
      <xdr:blipFill>
        <a:blip r:embed="rId4108"/>
        <a:stretch/>
      </xdr:blipFill>
      <xdr:spPr>
        <a:xfrm>
          <a:off x="2052000" y="76873860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08" name="Рисунок 4109" descr="Б0019275.JPG"/>
        <xdr:cNvPicPr/>
      </xdr:nvPicPr>
      <xdr:blipFill>
        <a:blip r:embed="rId410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09" name="Рисунок 4110" descr="Б0019314.JPG"/>
        <xdr:cNvPicPr/>
      </xdr:nvPicPr>
      <xdr:blipFill>
        <a:blip r:embed="rId411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10" name="Рисунок 4111" descr="Б0019279.JPG"/>
        <xdr:cNvPicPr/>
      </xdr:nvPicPr>
      <xdr:blipFill>
        <a:blip r:embed="rId411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11" name="Рисунок 4112" descr="Б0019427.JPG"/>
        <xdr:cNvPicPr/>
      </xdr:nvPicPr>
      <xdr:blipFill>
        <a:blip r:embed="rId4112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12" name="Рисунок 4113" descr="Б0019286.JPG"/>
        <xdr:cNvPicPr/>
      </xdr:nvPicPr>
      <xdr:blipFill>
        <a:blip r:embed="rId411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13" name="Рисунок 4114" descr="Б0019290.JPG"/>
        <xdr:cNvPicPr/>
      </xdr:nvPicPr>
      <xdr:blipFill>
        <a:blip r:embed="rId411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14" name="Рисунок 4115" descr="Б0019294.JPG"/>
        <xdr:cNvPicPr/>
      </xdr:nvPicPr>
      <xdr:blipFill>
        <a:blip r:embed="rId411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15" name="Рисунок 4116" descr="Б0019298.JPG"/>
        <xdr:cNvPicPr/>
      </xdr:nvPicPr>
      <xdr:blipFill>
        <a:blip r:embed="rId4116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16" name="Рисунок 4117" descr="Б0019302.JPG"/>
        <xdr:cNvPicPr/>
      </xdr:nvPicPr>
      <xdr:blipFill>
        <a:blip r:embed="rId4117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17" name="Рисунок 4118" descr="Б0019306.JPG"/>
        <xdr:cNvPicPr/>
      </xdr:nvPicPr>
      <xdr:blipFill>
        <a:blip r:embed="rId4118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18" name="Рисунок 4119" descr="Б0019310.JPG"/>
        <xdr:cNvPicPr/>
      </xdr:nvPicPr>
      <xdr:blipFill>
        <a:blip r:embed="rId411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19" name="Рисунок 4120" descr="Б0019322.JPG"/>
        <xdr:cNvPicPr/>
      </xdr:nvPicPr>
      <xdr:blipFill>
        <a:blip r:embed="rId412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20" name="Рисунок 4121" descr="Б0019326.JPG"/>
        <xdr:cNvPicPr/>
      </xdr:nvPicPr>
      <xdr:blipFill>
        <a:blip r:embed="rId412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4121" name="Рисунок 4122" descr="Б0019330.JPG"/>
        <xdr:cNvPicPr/>
      </xdr:nvPicPr>
      <xdr:blipFill>
        <a:blip r:embed="rId4122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5120</xdr:rowOff>
    </xdr:from>
    <xdr:to>
      <xdr:col>2</xdr:col>
      <xdr:colOff>769320</xdr:colOff>
      <xdr:row>5244</xdr:row>
      <xdr:rowOff>9720</xdr:rowOff>
    </xdr:to>
    <xdr:pic>
      <xdr:nvPicPr>
        <xdr:cNvPr id="4122" name="Рисунок 4123" descr="Б0019334.JPG"/>
        <xdr:cNvPicPr/>
      </xdr:nvPicPr>
      <xdr:blipFill>
        <a:blip r:embed="rId4123"/>
        <a:stretch/>
      </xdr:blipFill>
      <xdr:spPr>
        <a:xfrm>
          <a:off x="2052000" y="7686241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23" name="Рисунок 4124" descr="Б0019338.JPG"/>
        <xdr:cNvPicPr/>
      </xdr:nvPicPr>
      <xdr:blipFill>
        <a:blip r:embed="rId412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24" name="Рисунок 4125" descr="Б0019428.JPG"/>
        <xdr:cNvPicPr/>
      </xdr:nvPicPr>
      <xdr:blipFill>
        <a:blip r:embed="rId4125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125" name="Рисунок 4126" descr="Б0019345.JPG"/>
        <xdr:cNvPicPr/>
      </xdr:nvPicPr>
      <xdr:blipFill>
        <a:blip r:embed="rId4126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126" name="Рисунок 4127" descr="Б0019353.JPG"/>
        <xdr:cNvPicPr/>
      </xdr:nvPicPr>
      <xdr:blipFill>
        <a:blip r:embed="rId4127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127" name="Рисунок 4128" descr="Б0019357.JPG"/>
        <xdr:cNvPicPr/>
      </xdr:nvPicPr>
      <xdr:blipFill>
        <a:blip r:embed="rId4128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128" name="Рисунок 4129" descr="Б0019361.JPG"/>
        <xdr:cNvPicPr/>
      </xdr:nvPicPr>
      <xdr:blipFill>
        <a:blip r:embed="rId4129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29" name="Рисунок 4130" descr="Б0019365.JPG"/>
        <xdr:cNvPicPr/>
      </xdr:nvPicPr>
      <xdr:blipFill>
        <a:blip r:embed="rId4130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30" name="Рисунок 4131" descr="Б0027460.JPG"/>
        <xdr:cNvPicPr/>
      </xdr:nvPicPr>
      <xdr:blipFill>
        <a:blip r:embed="rId4131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194040</xdr:rowOff>
    </xdr:to>
    <xdr:pic>
      <xdr:nvPicPr>
        <xdr:cNvPr id="4131" name="Рисунок 4132" descr="Б0027470.JPG"/>
        <xdr:cNvPicPr/>
      </xdr:nvPicPr>
      <xdr:blipFill>
        <a:blip r:embed="rId4132"/>
        <a:stretch/>
      </xdr:blipFill>
      <xdr:spPr>
        <a:xfrm>
          <a:off x="2052000" y="7686165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32" name="Рисунок 4133" descr="Б0027490.JPG"/>
        <xdr:cNvPicPr/>
      </xdr:nvPicPr>
      <xdr:blipFill>
        <a:blip r:embed="rId4133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33" name="Рисунок 4134" descr="Б0019369.JPG"/>
        <xdr:cNvPicPr/>
      </xdr:nvPicPr>
      <xdr:blipFill>
        <a:blip r:embed="rId413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34" name="Рисунок 4135" descr="Б0019373.JPG"/>
        <xdr:cNvPicPr/>
      </xdr:nvPicPr>
      <xdr:blipFill>
        <a:blip r:embed="rId4135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135" name="Рисунок 4136" descr="Б0019377.JPG"/>
        <xdr:cNvPicPr/>
      </xdr:nvPicPr>
      <xdr:blipFill>
        <a:blip r:embed="rId4136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136" name="Рисунок 4137" descr="Б0019381.JPG"/>
        <xdr:cNvPicPr/>
      </xdr:nvPicPr>
      <xdr:blipFill>
        <a:blip r:embed="rId4137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4137" name="Рисунок 4138" descr="Б0019385.JPG"/>
        <xdr:cNvPicPr/>
      </xdr:nvPicPr>
      <xdr:blipFill>
        <a:blip r:embed="rId4138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38" name="Рисунок 4139" descr="Б0014749.JPG"/>
        <xdr:cNvPicPr/>
      </xdr:nvPicPr>
      <xdr:blipFill>
        <a:blip r:embed="rId413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39" name="Рисунок 4140" descr="Б0014759.JPG"/>
        <xdr:cNvPicPr/>
      </xdr:nvPicPr>
      <xdr:blipFill>
        <a:blip r:embed="rId4140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140" name="Рисунок 4141" descr="Б0014769.JPG"/>
        <xdr:cNvPicPr/>
      </xdr:nvPicPr>
      <xdr:blipFill>
        <a:blip r:embed="rId4141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141" name="Рисунок 4142" descr="Б0014779.JPG"/>
        <xdr:cNvPicPr/>
      </xdr:nvPicPr>
      <xdr:blipFill>
        <a:blip r:embed="rId4142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9600</xdr:rowOff>
    </xdr:from>
    <xdr:to>
      <xdr:col>2</xdr:col>
      <xdr:colOff>769320</xdr:colOff>
      <xdr:row>4875</xdr:row>
      <xdr:rowOff>251280</xdr:rowOff>
    </xdr:to>
    <xdr:pic>
      <xdr:nvPicPr>
        <xdr:cNvPr id="4142" name="Рисунок 4143" descr="Б0014789.JPG"/>
        <xdr:cNvPicPr/>
      </xdr:nvPicPr>
      <xdr:blipFill>
        <a:blip r:embed="rId4143"/>
        <a:stretch/>
      </xdr:blipFill>
      <xdr:spPr>
        <a:xfrm>
          <a:off x="2052000" y="76873860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43" name="Рисунок 4144" descr="Б0014750.JPG"/>
        <xdr:cNvPicPr/>
      </xdr:nvPicPr>
      <xdr:blipFill>
        <a:blip r:embed="rId414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44" name="Рисунок 4145" descr="Б0014760.JPG"/>
        <xdr:cNvPicPr/>
      </xdr:nvPicPr>
      <xdr:blipFill>
        <a:blip r:embed="rId4145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145" name="Рисунок 4146" descr="Б0014770.JPG"/>
        <xdr:cNvPicPr/>
      </xdr:nvPicPr>
      <xdr:blipFill>
        <a:blip r:embed="rId4146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146" name="Рисунок 4147" descr="Б0014780.JPG"/>
        <xdr:cNvPicPr/>
      </xdr:nvPicPr>
      <xdr:blipFill>
        <a:blip r:embed="rId4147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9600</xdr:rowOff>
    </xdr:from>
    <xdr:to>
      <xdr:col>2</xdr:col>
      <xdr:colOff>769320</xdr:colOff>
      <xdr:row>4875</xdr:row>
      <xdr:rowOff>251280</xdr:rowOff>
    </xdr:to>
    <xdr:pic>
      <xdr:nvPicPr>
        <xdr:cNvPr id="4147" name="Рисунок 4148" descr="Б0014790.JPG"/>
        <xdr:cNvPicPr/>
      </xdr:nvPicPr>
      <xdr:blipFill>
        <a:blip r:embed="rId4148"/>
        <a:stretch/>
      </xdr:blipFill>
      <xdr:spPr>
        <a:xfrm>
          <a:off x="2052000" y="76873860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48" name="Рисунок 4149" descr="Б0014748.JPG"/>
        <xdr:cNvPicPr/>
      </xdr:nvPicPr>
      <xdr:blipFill>
        <a:blip r:embed="rId414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49" name="Рисунок 4150" descr="Б0014758.JPG"/>
        <xdr:cNvPicPr/>
      </xdr:nvPicPr>
      <xdr:blipFill>
        <a:blip r:embed="rId4150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150" name="Рисунок 4151" descr="Б0014768.JPG"/>
        <xdr:cNvPicPr/>
      </xdr:nvPicPr>
      <xdr:blipFill>
        <a:blip r:embed="rId4151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151" name="Рисунок 4152" descr="Б0014778.JPG"/>
        <xdr:cNvPicPr/>
      </xdr:nvPicPr>
      <xdr:blipFill>
        <a:blip r:embed="rId4152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9600</xdr:rowOff>
    </xdr:from>
    <xdr:to>
      <xdr:col>2</xdr:col>
      <xdr:colOff>769320</xdr:colOff>
      <xdr:row>4875</xdr:row>
      <xdr:rowOff>251280</xdr:rowOff>
    </xdr:to>
    <xdr:pic>
      <xdr:nvPicPr>
        <xdr:cNvPr id="4152" name="Рисунок 4153" descr="Б0014788.JPG"/>
        <xdr:cNvPicPr/>
      </xdr:nvPicPr>
      <xdr:blipFill>
        <a:blip r:embed="rId4153"/>
        <a:stretch/>
      </xdr:blipFill>
      <xdr:spPr>
        <a:xfrm>
          <a:off x="2052000" y="76873860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53" name="Рисунок 4154" descr="Б0019146.JPG"/>
        <xdr:cNvPicPr/>
      </xdr:nvPicPr>
      <xdr:blipFill>
        <a:blip r:embed="rId415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54" name="Рисунок 4155" descr="Б0019147.JPG"/>
        <xdr:cNvPicPr/>
      </xdr:nvPicPr>
      <xdr:blipFill>
        <a:blip r:embed="rId4155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155" name="Рисунок 4156" descr="Б0019148.JPG"/>
        <xdr:cNvPicPr/>
      </xdr:nvPicPr>
      <xdr:blipFill>
        <a:blip r:embed="rId4156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156" name="Рисунок 4157" descr="Б0019149.JPG"/>
        <xdr:cNvPicPr/>
      </xdr:nvPicPr>
      <xdr:blipFill>
        <a:blip r:embed="rId4157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9600</xdr:rowOff>
    </xdr:from>
    <xdr:to>
      <xdr:col>2</xdr:col>
      <xdr:colOff>769320</xdr:colOff>
      <xdr:row>4875</xdr:row>
      <xdr:rowOff>251280</xdr:rowOff>
    </xdr:to>
    <xdr:pic>
      <xdr:nvPicPr>
        <xdr:cNvPr id="4157" name="Рисунок 4158" descr="Б0019150.JPG"/>
        <xdr:cNvPicPr/>
      </xdr:nvPicPr>
      <xdr:blipFill>
        <a:blip r:embed="rId4158"/>
        <a:stretch/>
      </xdr:blipFill>
      <xdr:spPr>
        <a:xfrm>
          <a:off x="2052000" y="76873860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58" name="Рисунок 4159" descr="Б0014747.JPG"/>
        <xdr:cNvPicPr/>
      </xdr:nvPicPr>
      <xdr:blipFill>
        <a:blip r:embed="rId415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59" name="Рисунок 4160" descr="Б0014757.JPG"/>
        <xdr:cNvPicPr/>
      </xdr:nvPicPr>
      <xdr:blipFill>
        <a:blip r:embed="rId4160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160" name="Рисунок 4161" descr="Б0014767.JPG"/>
        <xdr:cNvPicPr/>
      </xdr:nvPicPr>
      <xdr:blipFill>
        <a:blip r:embed="rId4161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161" name="Рисунок 4162" descr="Б0014777.JPG"/>
        <xdr:cNvPicPr/>
      </xdr:nvPicPr>
      <xdr:blipFill>
        <a:blip r:embed="rId4162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9600</xdr:rowOff>
    </xdr:from>
    <xdr:to>
      <xdr:col>2</xdr:col>
      <xdr:colOff>769320</xdr:colOff>
      <xdr:row>4875</xdr:row>
      <xdr:rowOff>251280</xdr:rowOff>
    </xdr:to>
    <xdr:pic>
      <xdr:nvPicPr>
        <xdr:cNvPr id="4162" name="Рисунок 4163" descr="Б0014787.JPG"/>
        <xdr:cNvPicPr/>
      </xdr:nvPicPr>
      <xdr:blipFill>
        <a:blip r:embed="rId4163"/>
        <a:stretch/>
      </xdr:blipFill>
      <xdr:spPr>
        <a:xfrm>
          <a:off x="2052000" y="76873860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63" name="Рисунок 4164" descr="Б0019386.JPG"/>
        <xdr:cNvPicPr/>
      </xdr:nvPicPr>
      <xdr:blipFill>
        <a:blip r:embed="rId416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64" name="Рисунок 4165" descr="Б0019395.JPG"/>
        <xdr:cNvPicPr/>
      </xdr:nvPicPr>
      <xdr:blipFill>
        <a:blip r:embed="rId4165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1440</xdr:rowOff>
    </xdr:from>
    <xdr:to>
      <xdr:col>2</xdr:col>
      <xdr:colOff>769320</xdr:colOff>
      <xdr:row>4946</xdr:row>
      <xdr:rowOff>33840</xdr:rowOff>
    </xdr:to>
    <xdr:pic>
      <xdr:nvPicPr>
        <xdr:cNvPr id="4165" name="Рисунок 4166" descr="Б0019404.JPG"/>
        <xdr:cNvPicPr/>
      </xdr:nvPicPr>
      <xdr:blipFill>
        <a:blip r:embed="rId4166"/>
        <a:stretch/>
      </xdr:blipFill>
      <xdr:spPr>
        <a:xfrm>
          <a:off x="2052000" y="76870044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06560</xdr:rowOff>
    </xdr:from>
    <xdr:to>
      <xdr:col>2</xdr:col>
      <xdr:colOff>769320</xdr:colOff>
      <xdr:row>4946</xdr:row>
      <xdr:rowOff>18720</xdr:rowOff>
    </xdr:to>
    <xdr:pic>
      <xdr:nvPicPr>
        <xdr:cNvPr id="4166" name="Рисунок 4167" descr="Б0019413.JPG"/>
        <xdr:cNvPicPr/>
      </xdr:nvPicPr>
      <xdr:blipFill>
        <a:blip r:embed="rId4167"/>
        <a:stretch/>
      </xdr:blipFill>
      <xdr:spPr>
        <a:xfrm>
          <a:off x="2052000" y="7687155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4167" name="Рисунок 4168" descr="Б0019418.JPG"/>
        <xdr:cNvPicPr/>
      </xdr:nvPicPr>
      <xdr:blipFill>
        <a:blip r:embed="rId4168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68" name="Рисунок 4169" descr="Б0019387.JPG"/>
        <xdr:cNvPicPr/>
      </xdr:nvPicPr>
      <xdr:blipFill>
        <a:blip r:embed="rId416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69" name="Рисунок 4170" descr="Б0019396.JPG"/>
        <xdr:cNvPicPr/>
      </xdr:nvPicPr>
      <xdr:blipFill>
        <a:blip r:embed="rId4170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1440</xdr:rowOff>
    </xdr:from>
    <xdr:to>
      <xdr:col>2</xdr:col>
      <xdr:colOff>769320</xdr:colOff>
      <xdr:row>4946</xdr:row>
      <xdr:rowOff>33840</xdr:rowOff>
    </xdr:to>
    <xdr:pic>
      <xdr:nvPicPr>
        <xdr:cNvPr id="4170" name="Рисунок 4171" descr="Б0019405.JPG"/>
        <xdr:cNvPicPr/>
      </xdr:nvPicPr>
      <xdr:blipFill>
        <a:blip r:embed="rId4171"/>
        <a:stretch/>
      </xdr:blipFill>
      <xdr:spPr>
        <a:xfrm>
          <a:off x="2052000" y="76870044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06560</xdr:rowOff>
    </xdr:from>
    <xdr:to>
      <xdr:col>2</xdr:col>
      <xdr:colOff>769320</xdr:colOff>
      <xdr:row>4946</xdr:row>
      <xdr:rowOff>18720</xdr:rowOff>
    </xdr:to>
    <xdr:pic>
      <xdr:nvPicPr>
        <xdr:cNvPr id="4171" name="Рисунок 4172" descr="Б0019414.JPG"/>
        <xdr:cNvPicPr/>
      </xdr:nvPicPr>
      <xdr:blipFill>
        <a:blip r:embed="rId4172"/>
        <a:stretch/>
      </xdr:blipFill>
      <xdr:spPr>
        <a:xfrm>
          <a:off x="2052000" y="7687155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4172" name="Рисунок 4173" descr="Б0019419.JPG"/>
        <xdr:cNvPicPr/>
      </xdr:nvPicPr>
      <xdr:blipFill>
        <a:blip r:embed="rId4173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73" name="Рисунок 4174" descr="Б0019388.JPG"/>
        <xdr:cNvPicPr/>
      </xdr:nvPicPr>
      <xdr:blipFill>
        <a:blip r:embed="rId417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74" name="Рисунок 4175" descr="Б0019397.JPG"/>
        <xdr:cNvPicPr/>
      </xdr:nvPicPr>
      <xdr:blipFill>
        <a:blip r:embed="rId4175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1440</xdr:rowOff>
    </xdr:from>
    <xdr:to>
      <xdr:col>2</xdr:col>
      <xdr:colOff>769320</xdr:colOff>
      <xdr:row>4946</xdr:row>
      <xdr:rowOff>33840</xdr:rowOff>
    </xdr:to>
    <xdr:pic>
      <xdr:nvPicPr>
        <xdr:cNvPr id="4175" name="Рисунок 4176" descr="Б0019406.JPG"/>
        <xdr:cNvPicPr/>
      </xdr:nvPicPr>
      <xdr:blipFill>
        <a:blip r:embed="rId4176"/>
        <a:stretch/>
      </xdr:blipFill>
      <xdr:spPr>
        <a:xfrm>
          <a:off x="2052000" y="76870044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06560</xdr:rowOff>
    </xdr:from>
    <xdr:to>
      <xdr:col>2</xdr:col>
      <xdr:colOff>769320</xdr:colOff>
      <xdr:row>4946</xdr:row>
      <xdr:rowOff>18720</xdr:rowOff>
    </xdr:to>
    <xdr:pic>
      <xdr:nvPicPr>
        <xdr:cNvPr id="4176" name="Рисунок 4177" descr="Б0019415.JPG"/>
        <xdr:cNvPicPr/>
      </xdr:nvPicPr>
      <xdr:blipFill>
        <a:blip r:embed="rId4177"/>
        <a:stretch/>
      </xdr:blipFill>
      <xdr:spPr>
        <a:xfrm>
          <a:off x="2052000" y="7687155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4177" name="Рисунок 4178" descr="Б0019420.JPG"/>
        <xdr:cNvPicPr/>
      </xdr:nvPicPr>
      <xdr:blipFill>
        <a:blip r:embed="rId4178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4178" name="Рисунок 4179" descr="Б0019389.JPG"/>
        <xdr:cNvPicPr/>
      </xdr:nvPicPr>
      <xdr:blipFill>
        <a:blip r:embed="rId4179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79" name="Рисунок 4180" descr="Б0019398.JPG"/>
        <xdr:cNvPicPr/>
      </xdr:nvPicPr>
      <xdr:blipFill>
        <a:blip r:embed="rId4180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180" name="Рисунок 4181" descr="Б0019407.JPG"/>
        <xdr:cNvPicPr/>
      </xdr:nvPicPr>
      <xdr:blipFill>
        <a:blip r:embed="rId4181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181" name="Рисунок 4182" descr="Б0019416.JPG"/>
        <xdr:cNvPicPr/>
      </xdr:nvPicPr>
      <xdr:blipFill>
        <a:blip r:embed="rId4182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4182" name="Рисунок 4183" descr="Б0019421.JPG"/>
        <xdr:cNvPicPr/>
      </xdr:nvPicPr>
      <xdr:blipFill>
        <a:blip r:embed="rId4183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4183" name="Рисунок 4184" descr="Б0019390.JPG"/>
        <xdr:cNvPicPr/>
      </xdr:nvPicPr>
      <xdr:blipFill>
        <a:blip r:embed="rId4184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84" name="Рисунок 4185" descr="Б0019399.JPG"/>
        <xdr:cNvPicPr/>
      </xdr:nvPicPr>
      <xdr:blipFill>
        <a:blip r:embed="rId4185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185" name="Рисунок 4186" descr="Б0019408.JPG"/>
        <xdr:cNvPicPr/>
      </xdr:nvPicPr>
      <xdr:blipFill>
        <a:blip r:embed="rId4186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186" name="Рисунок 4187" descr="Б0019417.JPG"/>
        <xdr:cNvPicPr/>
      </xdr:nvPicPr>
      <xdr:blipFill>
        <a:blip r:embed="rId4187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4187" name="Рисунок 4188" descr="Б0019422.JPG"/>
        <xdr:cNvPicPr/>
      </xdr:nvPicPr>
      <xdr:blipFill>
        <a:blip r:embed="rId4188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88" name="Рисунок 4189" descr="Б0019391.JPG"/>
        <xdr:cNvPicPr/>
      </xdr:nvPicPr>
      <xdr:blipFill>
        <a:blip r:embed="rId418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89" name="Рисунок 4190" descr="Б0019400.JPG"/>
        <xdr:cNvPicPr/>
      </xdr:nvPicPr>
      <xdr:blipFill>
        <a:blip r:embed="rId4190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1440</xdr:rowOff>
    </xdr:from>
    <xdr:to>
      <xdr:col>2</xdr:col>
      <xdr:colOff>769320</xdr:colOff>
      <xdr:row>4946</xdr:row>
      <xdr:rowOff>33840</xdr:rowOff>
    </xdr:to>
    <xdr:pic>
      <xdr:nvPicPr>
        <xdr:cNvPr id="4190" name="Рисунок 4191" descr="Б0019409.JPG"/>
        <xdr:cNvPicPr/>
      </xdr:nvPicPr>
      <xdr:blipFill>
        <a:blip r:embed="rId4191"/>
        <a:stretch/>
      </xdr:blipFill>
      <xdr:spPr>
        <a:xfrm>
          <a:off x="2052000" y="76870044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06560</xdr:rowOff>
    </xdr:from>
    <xdr:to>
      <xdr:col>2</xdr:col>
      <xdr:colOff>769320</xdr:colOff>
      <xdr:row>4946</xdr:row>
      <xdr:rowOff>18720</xdr:rowOff>
    </xdr:to>
    <xdr:pic>
      <xdr:nvPicPr>
        <xdr:cNvPr id="4191" name="Рисунок 4192" descr="Б0019429.JPG"/>
        <xdr:cNvPicPr/>
      </xdr:nvPicPr>
      <xdr:blipFill>
        <a:blip r:embed="rId4192"/>
        <a:stretch/>
      </xdr:blipFill>
      <xdr:spPr>
        <a:xfrm>
          <a:off x="2052000" y="7687155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4192" name="Рисунок 4193" descr="Б0019423.JPG"/>
        <xdr:cNvPicPr/>
      </xdr:nvPicPr>
      <xdr:blipFill>
        <a:blip r:embed="rId4193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93" name="Рисунок 4194" descr="Б0019392.JPG"/>
        <xdr:cNvPicPr/>
      </xdr:nvPicPr>
      <xdr:blipFill>
        <a:blip r:embed="rId4194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94" name="Рисунок 4195" descr="Б0019401.JPG"/>
        <xdr:cNvPicPr/>
      </xdr:nvPicPr>
      <xdr:blipFill>
        <a:blip r:embed="rId4195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1440</xdr:rowOff>
    </xdr:from>
    <xdr:to>
      <xdr:col>2</xdr:col>
      <xdr:colOff>769320</xdr:colOff>
      <xdr:row>4946</xdr:row>
      <xdr:rowOff>33840</xdr:rowOff>
    </xdr:to>
    <xdr:pic>
      <xdr:nvPicPr>
        <xdr:cNvPr id="4195" name="Рисунок 4196" descr="Б0019410.JPG"/>
        <xdr:cNvPicPr/>
      </xdr:nvPicPr>
      <xdr:blipFill>
        <a:blip r:embed="rId4196"/>
        <a:stretch/>
      </xdr:blipFill>
      <xdr:spPr>
        <a:xfrm>
          <a:off x="2052000" y="76870044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06560</xdr:rowOff>
    </xdr:from>
    <xdr:to>
      <xdr:col>2</xdr:col>
      <xdr:colOff>769320</xdr:colOff>
      <xdr:row>4946</xdr:row>
      <xdr:rowOff>18720</xdr:rowOff>
    </xdr:to>
    <xdr:pic>
      <xdr:nvPicPr>
        <xdr:cNvPr id="4196" name="Рисунок 4197" descr="Б0019430.JPG"/>
        <xdr:cNvPicPr/>
      </xdr:nvPicPr>
      <xdr:blipFill>
        <a:blip r:embed="rId4197"/>
        <a:stretch/>
      </xdr:blipFill>
      <xdr:spPr>
        <a:xfrm>
          <a:off x="2052000" y="7687155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4197" name="Рисунок 4198" descr="Б0019424.JPG"/>
        <xdr:cNvPicPr/>
      </xdr:nvPicPr>
      <xdr:blipFill>
        <a:blip r:embed="rId4198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1600</xdr:rowOff>
    </xdr:to>
    <xdr:pic>
      <xdr:nvPicPr>
        <xdr:cNvPr id="4198" name="Рисунок 4199" descr="Б0019393.JPG"/>
        <xdr:cNvPicPr/>
      </xdr:nvPicPr>
      <xdr:blipFill>
        <a:blip r:embed="rId4199"/>
        <a:stretch/>
      </xdr:blipFill>
      <xdr:spPr>
        <a:xfrm>
          <a:off x="2052000" y="7686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199" name="Рисунок 4200" descr="Б0019402.JPG"/>
        <xdr:cNvPicPr/>
      </xdr:nvPicPr>
      <xdr:blipFill>
        <a:blip r:embed="rId4200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1440</xdr:rowOff>
    </xdr:from>
    <xdr:to>
      <xdr:col>2</xdr:col>
      <xdr:colOff>769320</xdr:colOff>
      <xdr:row>4946</xdr:row>
      <xdr:rowOff>33840</xdr:rowOff>
    </xdr:to>
    <xdr:pic>
      <xdr:nvPicPr>
        <xdr:cNvPr id="4200" name="Рисунок 4201" descr="Б0019411.JPG"/>
        <xdr:cNvPicPr/>
      </xdr:nvPicPr>
      <xdr:blipFill>
        <a:blip r:embed="rId4201"/>
        <a:stretch/>
      </xdr:blipFill>
      <xdr:spPr>
        <a:xfrm>
          <a:off x="2052000" y="76870044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06560</xdr:rowOff>
    </xdr:from>
    <xdr:to>
      <xdr:col>2</xdr:col>
      <xdr:colOff>769320</xdr:colOff>
      <xdr:row>4946</xdr:row>
      <xdr:rowOff>18720</xdr:rowOff>
    </xdr:to>
    <xdr:pic>
      <xdr:nvPicPr>
        <xdr:cNvPr id="4201" name="Рисунок 4202" descr="Б0019431.JPG"/>
        <xdr:cNvPicPr/>
      </xdr:nvPicPr>
      <xdr:blipFill>
        <a:blip r:embed="rId4202"/>
        <a:stretch/>
      </xdr:blipFill>
      <xdr:spPr>
        <a:xfrm>
          <a:off x="2052000" y="7687155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4202" name="Рисунок 4203" descr="Б0019425.JPG"/>
        <xdr:cNvPicPr/>
      </xdr:nvPicPr>
      <xdr:blipFill>
        <a:blip r:embed="rId4203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4946</xdr:row>
      <xdr:rowOff>209160</xdr:rowOff>
    </xdr:to>
    <xdr:pic>
      <xdr:nvPicPr>
        <xdr:cNvPr id="4203" name="Рисунок 4204" descr="Б0019394.JPG"/>
        <xdr:cNvPicPr/>
      </xdr:nvPicPr>
      <xdr:blipFill>
        <a:blip r:embed="rId4204"/>
        <a:stretch/>
      </xdr:blipFill>
      <xdr:spPr>
        <a:xfrm>
          <a:off x="2052000" y="7686165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60840</xdr:rowOff>
    </xdr:from>
    <xdr:to>
      <xdr:col>2</xdr:col>
      <xdr:colOff>769320</xdr:colOff>
      <xdr:row>4946</xdr:row>
      <xdr:rowOff>64440</xdr:rowOff>
    </xdr:to>
    <xdr:pic>
      <xdr:nvPicPr>
        <xdr:cNvPr id="4204" name="Рисунок 4205" descr="Б0019403.JPG"/>
        <xdr:cNvPicPr/>
      </xdr:nvPicPr>
      <xdr:blipFill>
        <a:blip r:embed="rId4205"/>
        <a:stretch/>
      </xdr:blipFill>
      <xdr:spPr>
        <a:xfrm>
          <a:off x="2052000" y="768669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99000</xdr:rowOff>
    </xdr:from>
    <xdr:to>
      <xdr:col>2</xdr:col>
      <xdr:colOff>769320</xdr:colOff>
      <xdr:row>4946</xdr:row>
      <xdr:rowOff>26280</xdr:rowOff>
    </xdr:to>
    <xdr:pic>
      <xdr:nvPicPr>
        <xdr:cNvPr id="4205" name="Рисунок 4206" descr="Б0019412.JPG"/>
        <xdr:cNvPicPr/>
      </xdr:nvPicPr>
      <xdr:blipFill>
        <a:blip r:embed="rId4206"/>
        <a:stretch/>
      </xdr:blipFill>
      <xdr:spPr>
        <a:xfrm>
          <a:off x="2052000" y="768708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14480</xdr:rowOff>
    </xdr:from>
    <xdr:to>
      <xdr:col>2</xdr:col>
      <xdr:colOff>769320</xdr:colOff>
      <xdr:row>4946</xdr:row>
      <xdr:rowOff>11160</xdr:rowOff>
    </xdr:to>
    <xdr:pic>
      <xdr:nvPicPr>
        <xdr:cNvPr id="4206" name="Рисунок 4207" descr="Б0019432.JPG"/>
        <xdr:cNvPicPr/>
      </xdr:nvPicPr>
      <xdr:blipFill>
        <a:blip r:embed="rId4207"/>
        <a:stretch/>
      </xdr:blipFill>
      <xdr:spPr>
        <a:xfrm>
          <a:off x="2052000" y="76872348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122040</xdr:rowOff>
    </xdr:from>
    <xdr:to>
      <xdr:col>2</xdr:col>
      <xdr:colOff>769320</xdr:colOff>
      <xdr:row>4946</xdr:row>
      <xdr:rowOff>3600</xdr:rowOff>
    </xdr:to>
    <xdr:pic>
      <xdr:nvPicPr>
        <xdr:cNvPr id="4207" name="Рисунок 4208" descr="Б0019426.JPG"/>
        <xdr:cNvPicPr/>
      </xdr:nvPicPr>
      <xdr:blipFill>
        <a:blip r:embed="rId4208"/>
        <a:stretch/>
      </xdr:blipFill>
      <xdr:spPr>
        <a:xfrm>
          <a:off x="2052000" y="768731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6320</xdr:rowOff>
    </xdr:from>
    <xdr:to>
      <xdr:col>2</xdr:col>
      <xdr:colOff>769320</xdr:colOff>
      <xdr:row>4946</xdr:row>
      <xdr:rowOff>49320</xdr:rowOff>
    </xdr:to>
    <xdr:pic>
      <xdr:nvPicPr>
        <xdr:cNvPr id="4208" name="Рисунок 4209" descr="Б0014791.JPG"/>
        <xdr:cNvPicPr/>
      </xdr:nvPicPr>
      <xdr:blipFill>
        <a:blip r:embed="rId4209"/>
        <a:stretch/>
      </xdr:blipFill>
      <xdr:spPr>
        <a:xfrm>
          <a:off x="2052000" y="76868532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5</xdr:row>
      <xdr:rowOff>7560</xdr:rowOff>
    </xdr:from>
    <xdr:to>
      <xdr:col>2</xdr:col>
      <xdr:colOff>769320</xdr:colOff>
      <xdr:row>5244</xdr:row>
      <xdr:rowOff>108720</xdr:rowOff>
    </xdr:to>
    <xdr:pic>
      <xdr:nvPicPr>
        <xdr:cNvPr id="4209" name="Рисунок 4210" descr="Б0014792.JPG"/>
        <xdr:cNvPicPr/>
      </xdr:nvPicPr>
      <xdr:blipFill>
        <a:blip r:embed="rId4210"/>
        <a:stretch/>
      </xdr:blipFill>
      <xdr:spPr>
        <a:xfrm>
          <a:off x="2052000" y="768616560"/>
          <a:ext cx="441720" cy="609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10" name="Рисунок 4211" descr="Б0036092.jpg"/>
        <xdr:cNvPicPr/>
      </xdr:nvPicPr>
      <xdr:blipFill>
        <a:blip r:embed="rId4211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15120</xdr:rowOff>
    </xdr:from>
    <xdr:to>
      <xdr:col>2</xdr:col>
      <xdr:colOff>769320</xdr:colOff>
      <xdr:row>5244</xdr:row>
      <xdr:rowOff>219240</xdr:rowOff>
    </xdr:to>
    <xdr:pic>
      <xdr:nvPicPr>
        <xdr:cNvPr id="4211" name="Рисунок 4212" descr="Б0036093.jpg"/>
        <xdr:cNvPicPr/>
      </xdr:nvPicPr>
      <xdr:blipFill>
        <a:blip r:embed="rId4212"/>
        <a:stretch/>
      </xdr:blipFill>
      <xdr:spPr>
        <a:xfrm>
          <a:off x="2052000" y="7688793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19240</xdr:rowOff>
    </xdr:to>
    <xdr:pic>
      <xdr:nvPicPr>
        <xdr:cNvPr id="4212" name="Рисунок 4213" descr="Б0036095.jpg"/>
        <xdr:cNvPicPr/>
      </xdr:nvPicPr>
      <xdr:blipFill>
        <a:blip r:embed="rId4213"/>
        <a:stretch/>
      </xdr:blipFill>
      <xdr:spPr>
        <a:xfrm>
          <a:off x="2052000" y="76887180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15120</xdr:rowOff>
    </xdr:from>
    <xdr:to>
      <xdr:col>2</xdr:col>
      <xdr:colOff>769320</xdr:colOff>
      <xdr:row>5244</xdr:row>
      <xdr:rowOff>211680</xdr:rowOff>
    </xdr:to>
    <xdr:pic>
      <xdr:nvPicPr>
        <xdr:cNvPr id="4213" name="Рисунок 4214" descr="Б0036097.jpg"/>
        <xdr:cNvPicPr/>
      </xdr:nvPicPr>
      <xdr:blipFill>
        <a:blip r:embed="rId4214"/>
        <a:stretch/>
      </xdr:blipFill>
      <xdr:spPr>
        <a:xfrm>
          <a:off x="2052000" y="768879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352</xdr:row>
      <xdr:rowOff>103680</xdr:rowOff>
    </xdr:to>
    <xdr:pic>
      <xdr:nvPicPr>
        <xdr:cNvPr id="4214" name="Рисунок 4215" descr="Б0036098.jpg"/>
        <xdr:cNvPicPr/>
      </xdr:nvPicPr>
      <xdr:blipFill>
        <a:blip r:embed="rId4215"/>
        <a:stretch/>
      </xdr:blipFill>
      <xdr:spPr>
        <a:xfrm>
          <a:off x="2052000" y="768871800"/>
          <a:ext cx="441720" cy="601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15" name="Рисунок 4216" descr="Б0036099.jpg"/>
        <xdr:cNvPicPr/>
      </xdr:nvPicPr>
      <xdr:blipFill>
        <a:blip r:embed="rId4216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16" name="Рисунок 4217" descr="Б0036100.jpg"/>
        <xdr:cNvPicPr/>
      </xdr:nvPicPr>
      <xdr:blipFill>
        <a:blip r:embed="rId4217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17" name="Рисунок 4218" descr="Б0036101.jpg"/>
        <xdr:cNvPicPr/>
      </xdr:nvPicPr>
      <xdr:blipFill>
        <a:blip r:embed="rId4218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18" name="Рисунок 4219" descr="Б0027631.jpg"/>
        <xdr:cNvPicPr/>
      </xdr:nvPicPr>
      <xdr:blipFill>
        <a:blip r:embed="rId4219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19" name="Рисунок 4220" descr="Б0027637.jpg"/>
        <xdr:cNvPicPr/>
      </xdr:nvPicPr>
      <xdr:blipFill>
        <a:blip r:embed="rId4220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20" name="Рисунок 4221" descr="Б0027640.jpg"/>
        <xdr:cNvPicPr/>
      </xdr:nvPicPr>
      <xdr:blipFill>
        <a:blip r:embed="rId4221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21" name="Рисунок 4222" descr="Б0027643.jpg"/>
        <xdr:cNvPicPr/>
      </xdr:nvPicPr>
      <xdr:blipFill>
        <a:blip r:embed="rId4222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22" name="Рисунок 4223" descr="Б0027646.jpg"/>
        <xdr:cNvPicPr/>
      </xdr:nvPicPr>
      <xdr:blipFill>
        <a:blip r:embed="rId4223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23" name="Рисунок 4224" descr="Б0027649.jpg"/>
        <xdr:cNvPicPr/>
      </xdr:nvPicPr>
      <xdr:blipFill>
        <a:blip r:embed="rId4224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24" name="Рисунок 4225" descr="Б0027652.jpg"/>
        <xdr:cNvPicPr/>
      </xdr:nvPicPr>
      <xdr:blipFill>
        <a:blip r:embed="rId4225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25" name="Рисунок 4226" descr="Б0027655.jpg"/>
        <xdr:cNvPicPr/>
      </xdr:nvPicPr>
      <xdr:blipFill>
        <a:blip r:embed="rId4226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26" name="Рисунок 4227" descr="Б0036141.jpg"/>
        <xdr:cNvPicPr/>
      </xdr:nvPicPr>
      <xdr:blipFill>
        <a:blip r:embed="rId4227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27" name="Рисунок 4228" descr="Б0036145.jpg"/>
        <xdr:cNvPicPr/>
      </xdr:nvPicPr>
      <xdr:blipFill>
        <a:blip r:embed="rId4228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28" name="Рисунок 4229" descr="Б0027658.jpg"/>
        <xdr:cNvPicPr/>
      </xdr:nvPicPr>
      <xdr:blipFill>
        <a:blip r:embed="rId4229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29" name="Рисунок 4230" descr="Б0027661.jpg"/>
        <xdr:cNvPicPr/>
      </xdr:nvPicPr>
      <xdr:blipFill>
        <a:blip r:embed="rId4230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30" name="Рисунок 4231" descr="Б0036149.jpg"/>
        <xdr:cNvPicPr/>
      </xdr:nvPicPr>
      <xdr:blipFill>
        <a:blip r:embed="rId4231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31" name="Рисунок 4232" descr="Б0036153.jpg"/>
        <xdr:cNvPicPr/>
      </xdr:nvPicPr>
      <xdr:blipFill>
        <a:blip r:embed="rId4232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32" name="Рисунок 4233" descr="Б0036169.jpg"/>
        <xdr:cNvPicPr/>
      </xdr:nvPicPr>
      <xdr:blipFill>
        <a:blip r:embed="rId4233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33" name="Рисунок 4234" descr="Б0043263.jpg"/>
        <xdr:cNvPicPr/>
      </xdr:nvPicPr>
      <xdr:blipFill>
        <a:blip r:embed="rId4234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34" name="Рисунок 4235" descr="Б0043270.jpg"/>
        <xdr:cNvPicPr/>
      </xdr:nvPicPr>
      <xdr:blipFill>
        <a:blip r:embed="rId4235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35" name="Рисунок 4236" descr="Б0043277.jpg"/>
        <xdr:cNvPicPr/>
      </xdr:nvPicPr>
      <xdr:blipFill>
        <a:blip r:embed="rId4236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36" name="Рисунок 4237" descr="Б0043284.jpg"/>
        <xdr:cNvPicPr/>
      </xdr:nvPicPr>
      <xdr:blipFill>
        <a:blip r:embed="rId4237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37" name="Рисунок 4238" descr="Б0043291.jpg"/>
        <xdr:cNvPicPr/>
      </xdr:nvPicPr>
      <xdr:blipFill>
        <a:blip r:embed="rId4238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38" name="Рисунок 4239" descr="Б0043298.jpg"/>
        <xdr:cNvPicPr/>
      </xdr:nvPicPr>
      <xdr:blipFill>
        <a:blip r:embed="rId4239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39" name="Рисунок 4240" descr="Б0043305.jpg"/>
        <xdr:cNvPicPr/>
      </xdr:nvPicPr>
      <xdr:blipFill>
        <a:blip r:embed="rId4240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40" name="Рисунок 4241" descr="Б0043312.jpg"/>
        <xdr:cNvPicPr/>
      </xdr:nvPicPr>
      <xdr:blipFill>
        <a:blip r:embed="rId4241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41" name="Рисунок 4242" descr="Б0043319.jpg"/>
        <xdr:cNvPicPr/>
      </xdr:nvPicPr>
      <xdr:blipFill>
        <a:blip r:embed="rId4242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42" name="Рисунок 4243" descr="Б0043326.jpg"/>
        <xdr:cNvPicPr/>
      </xdr:nvPicPr>
      <xdr:blipFill>
        <a:blip r:embed="rId4243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43" name="Рисунок 4244" descr="Б0043333.jpg"/>
        <xdr:cNvPicPr/>
      </xdr:nvPicPr>
      <xdr:blipFill>
        <a:blip r:embed="rId4244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44" name="Рисунок 4245" descr="Б0043368.jpg"/>
        <xdr:cNvPicPr/>
      </xdr:nvPicPr>
      <xdr:blipFill>
        <a:blip r:embed="rId4245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45" name="Рисунок 4246" descr="Б0043375.jpg"/>
        <xdr:cNvPicPr/>
      </xdr:nvPicPr>
      <xdr:blipFill>
        <a:blip r:embed="rId4246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46" name="Рисунок 4247" descr="Б0043382.jpg"/>
        <xdr:cNvPicPr/>
      </xdr:nvPicPr>
      <xdr:blipFill>
        <a:blip r:embed="rId4247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47" name="Рисунок 4248" descr="Б0043389.jpg"/>
        <xdr:cNvPicPr/>
      </xdr:nvPicPr>
      <xdr:blipFill>
        <a:blip r:embed="rId4248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48" name="Рисунок 4249" descr="Б0043396.jpg"/>
        <xdr:cNvPicPr/>
      </xdr:nvPicPr>
      <xdr:blipFill>
        <a:blip r:embed="rId4249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49" name="Рисунок 4250" descr="Б0043403.jpg"/>
        <xdr:cNvPicPr/>
      </xdr:nvPicPr>
      <xdr:blipFill>
        <a:blip r:embed="rId4250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50" name="Рисунок 4251" descr="Б0043410.jpg"/>
        <xdr:cNvPicPr/>
      </xdr:nvPicPr>
      <xdr:blipFill>
        <a:blip r:embed="rId4251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51" name="Рисунок 4252" descr="Б0043417.jpg"/>
        <xdr:cNvPicPr/>
      </xdr:nvPicPr>
      <xdr:blipFill>
        <a:blip r:embed="rId4252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52" name="Рисунок 4253" descr="Б0043424.jpg"/>
        <xdr:cNvPicPr/>
      </xdr:nvPicPr>
      <xdr:blipFill>
        <a:blip r:embed="rId4253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15120</xdr:rowOff>
    </xdr:from>
    <xdr:to>
      <xdr:col>2</xdr:col>
      <xdr:colOff>769320</xdr:colOff>
      <xdr:row>5244</xdr:row>
      <xdr:rowOff>196560</xdr:rowOff>
    </xdr:to>
    <xdr:pic>
      <xdr:nvPicPr>
        <xdr:cNvPr id="4253" name="Рисунок 4254" descr="Б0038822.jpg"/>
        <xdr:cNvPicPr/>
      </xdr:nvPicPr>
      <xdr:blipFill>
        <a:blip r:embed="rId4254"/>
        <a:stretch/>
      </xdr:blipFill>
      <xdr:spPr>
        <a:xfrm>
          <a:off x="2052000" y="7688793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15120</xdr:rowOff>
    </xdr:from>
    <xdr:to>
      <xdr:col>2</xdr:col>
      <xdr:colOff>769320</xdr:colOff>
      <xdr:row>5244</xdr:row>
      <xdr:rowOff>196560</xdr:rowOff>
    </xdr:to>
    <xdr:pic>
      <xdr:nvPicPr>
        <xdr:cNvPr id="4254" name="Рисунок 4255" descr="Б0038823.jpg"/>
        <xdr:cNvPicPr/>
      </xdr:nvPicPr>
      <xdr:blipFill>
        <a:blip r:embed="rId4255"/>
        <a:stretch/>
      </xdr:blipFill>
      <xdr:spPr>
        <a:xfrm>
          <a:off x="2052000" y="7688793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15120</xdr:rowOff>
    </xdr:from>
    <xdr:to>
      <xdr:col>2</xdr:col>
      <xdr:colOff>769320</xdr:colOff>
      <xdr:row>5244</xdr:row>
      <xdr:rowOff>196560</xdr:rowOff>
    </xdr:to>
    <xdr:pic>
      <xdr:nvPicPr>
        <xdr:cNvPr id="4255" name="Рисунок 4256" descr="Б0038825.jpg"/>
        <xdr:cNvPicPr/>
      </xdr:nvPicPr>
      <xdr:blipFill>
        <a:blip r:embed="rId4256"/>
        <a:stretch/>
      </xdr:blipFill>
      <xdr:spPr>
        <a:xfrm>
          <a:off x="2052000" y="7688793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15120</xdr:rowOff>
    </xdr:from>
    <xdr:to>
      <xdr:col>2</xdr:col>
      <xdr:colOff>769320</xdr:colOff>
      <xdr:row>5244</xdr:row>
      <xdr:rowOff>196560</xdr:rowOff>
    </xdr:to>
    <xdr:pic>
      <xdr:nvPicPr>
        <xdr:cNvPr id="4256" name="Рисунок 4257" descr="Б0038826.jpg"/>
        <xdr:cNvPicPr/>
      </xdr:nvPicPr>
      <xdr:blipFill>
        <a:blip r:embed="rId4257"/>
        <a:stretch/>
      </xdr:blipFill>
      <xdr:spPr>
        <a:xfrm>
          <a:off x="2052000" y="7688793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196560</xdr:rowOff>
    </xdr:to>
    <xdr:pic>
      <xdr:nvPicPr>
        <xdr:cNvPr id="4257" name="Рисунок 4258" descr="Б0027599.jpg"/>
        <xdr:cNvPicPr/>
      </xdr:nvPicPr>
      <xdr:blipFill>
        <a:blip r:embed="rId4258"/>
        <a:stretch/>
      </xdr:blipFill>
      <xdr:spPr>
        <a:xfrm>
          <a:off x="2052000" y="768871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196560</xdr:rowOff>
    </xdr:to>
    <xdr:pic>
      <xdr:nvPicPr>
        <xdr:cNvPr id="4258" name="Рисунок 4259" descr="Б0027605.jpg"/>
        <xdr:cNvPicPr/>
      </xdr:nvPicPr>
      <xdr:blipFill>
        <a:blip r:embed="rId4259"/>
        <a:stretch/>
      </xdr:blipFill>
      <xdr:spPr>
        <a:xfrm>
          <a:off x="2052000" y="768871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196560</xdr:rowOff>
    </xdr:to>
    <xdr:pic>
      <xdr:nvPicPr>
        <xdr:cNvPr id="4259" name="Рисунок 4260" descr="Б0042440.jpg"/>
        <xdr:cNvPicPr/>
      </xdr:nvPicPr>
      <xdr:blipFill>
        <a:blip r:embed="rId4260"/>
        <a:stretch/>
      </xdr:blipFill>
      <xdr:spPr>
        <a:xfrm>
          <a:off x="2052000" y="768871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196560</xdr:rowOff>
    </xdr:to>
    <xdr:pic>
      <xdr:nvPicPr>
        <xdr:cNvPr id="4260" name="Рисунок 4261" descr="Б0038828.jpg"/>
        <xdr:cNvPicPr/>
      </xdr:nvPicPr>
      <xdr:blipFill>
        <a:blip r:embed="rId4261"/>
        <a:stretch/>
      </xdr:blipFill>
      <xdr:spPr>
        <a:xfrm>
          <a:off x="2052000" y="768871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61" name="Рисунок 4262" descr="Б0027609.jpg"/>
        <xdr:cNvPicPr/>
      </xdr:nvPicPr>
      <xdr:blipFill>
        <a:blip r:embed="rId4262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15120</xdr:rowOff>
    </xdr:from>
    <xdr:to>
      <xdr:col>2</xdr:col>
      <xdr:colOff>769320</xdr:colOff>
      <xdr:row>5244</xdr:row>
      <xdr:rowOff>196560</xdr:rowOff>
    </xdr:to>
    <xdr:pic>
      <xdr:nvPicPr>
        <xdr:cNvPr id="4262" name="Рисунок 4263" descr="Б0038829.jpg"/>
        <xdr:cNvPicPr/>
      </xdr:nvPicPr>
      <xdr:blipFill>
        <a:blip r:embed="rId4263"/>
        <a:stretch/>
      </xdr:blipFill>
      <xdr:spPr>
        <a:xfrm>
          <a:off x="2052000" y="7688793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352</xdr:row>
      <xdr:rowOff>141840</xdr:rowOff>
    </xdr:to>
    <xdr:pic>
      <xdr:nvPicPr>
        <xdr:cNvPr id="4263" name="Рисунок 4264" descr="Б0042441.jpg"/>
        <xdr:cNvPicPr/>
      </xdr:nvPicPr>
      <xdr:blipFill>
        <a:blip r:embed="rId4264"/>
        <a:stretch/>
      </xdr:blipFill>
      <xdr:spPr>
        <a:xfrm>
          <a:off x="2052000" y="768871800"/>
          <a:ext cx="441720" cy="639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64" name="Рисунок 4265" descr="Б0027613.jpg"/>
        <xdr:cNvPicPr/>
      </xdr:nvPicPr>
      <xdr:blipFill>
        <a:blip r:embed="rId4265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352</xdr:row>
      <xdr:rowOff>134280</xdr:rowOff>
    </xdr:to>
    <xdr:pic>
      <xdr:nvPicPr>
        <xdr:cNvPr id="4265" name="Рисунок 4266" descr="Б0038830.jpg"/>
        <xdr:cNvPicPr/>
      </xdr:nvPicPr>
      <xdr:blipFill>
        <a:blip r:embed="rId4266"/>
        <a:stretch/>
      </xdr:blipFill>
      <xdr:spPr>
        <a:xfrm>
          <a:off x="2052000" y="7688718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196560</xdr:rowOff>
    </xdr:to>
    <xdr:pic>
      <xdr:nvPicPr>
        <xdr:cNvPr id="4266" name="Рисунок 4267" descr="Б0027619.jpg"/>
        <xdr:cNvPicPr/>
      </xdr:nvPicPr>
      <xdr:blipFill>
        <a:blip r:embed="rId4267"/>
        <a:stretch/>
      </xdr:blipFill>
      <xdr:spPr>
        <a:xfrm>
          <a:off x="2052000" y="768871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15120</xdr:rowOff>
    </xdr:from>
    <xdr:to>
      <xdr:col>2</xdr:col>
      <xdr:colOff>769320</xdr:colOff>
      <xdr:row>5244</xdr:row>
      <xdr:rowOff>188640</xdr:rowOff>
    </xdr:to>
    <xdr:pic>
      <xdr:nvPicPr>
        <xdr:cNvPr id="4267" name="Рисунок 4268" descr="Б0027623.jpg"/>
        <xdr:cNvPicPr/>
      </xdr:nvPicPr>
      <xdr:blipFill>
        <a:blip r:embed="rId4268"/>
        <a:stretch/>
      </xdr:blipFill>
      <xdr:spPr>
        <a:xfrm>
          <a:off x="2052000" y="7688793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204120</xdr:rowOff>
    </xdr:to>
    <xdr:pic>
      <xdr:nvPicPr>
        <xdr:cNvPr id="4268" name="Рисунок 4269" descr="Б0038834.jpg"/>
        <xdr:cNvPicPr/>
      </xdr:nvPicPr>
      <xdr:blipFill>
        <a:blip r:embed="rId4269"/>
        <a:stretch/>
      </xdr:blipFill>
      <xdr:spPr>
        <a:xfrm>
          <a:off x="2052000" y="7688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7560</xdr:rowOff>
    </xdr:from>
    <xdr:to>
      <xdr:col>2</xdr:col>
      <xdr:colOff>769320</xdr:colOff>
      <xdr:row>5244</xdr:row>
      <xdr:rowOff>196560</xdr:rowOff>
    </xdr:to>
    <xdr:pic>
      <xdr:nvPicPr>
        <xdr:cNvPr id="4269" name="Рисунок 4270" descr="Б0038835.jpg"/>
        <xdr:cNvPicPr/>
      </xdr:nvPicPr>
      <xdr:blipFill>
        <a:blip r:embed="rId4270"/>
        <a:stretch/>
      </xdr:blipFill>
      <xdr:spPr>
        <a:xfrm>
          <a:off x="2052000" y="768871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68760</xdr:rowOff>
    </xdr:from>
    <xdr:to>
      <xdr:col>2</xdr:col>
      <xdr:colOff>769320</xdr:colOff>
      <xdr:row>5244</xdr:row>
      <xdr:rowOff>59400</xdr:rowOff>
    </xdr:to>
    <xdr:pic>
      <xdr:nvPicPr>
        <xdr:cNvPr id="4270" name="Рисунок 4271" descr="Б0027625.jpg"/>
        <xdr:cNvPicPr/>
      </xdr:nvPicPr>
      <xdr:blipFill>
        <a:blip r:embed="rId4271"/>
        <a:stretch/>
      </xdr:blipFill>
      <xdr:spPr>
        <a:xfrm>
          <a:off x="2052000" y="7689330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106560</xdr:rowOff>
    </xdr:from>
    <xdr:to>
      <xdr:col>2</xdr:col>
      <xdr:colOff>769320</xdr:colOff>
      <xdr:row>5244</xdr:row>
      <xdr:rowOff>21240</xdr:rowOff>
    </xdr:to>
    <xdr:pic>
      <xdr:nvPicPr>
        <xdr:cNvPr id="4271" name="Рисунок 4272" descr="Б0027627.jpg"/>
        <xdr:cNvPicPr/>
      </xdr:nvPicPr>
      <xdr:blipFill>
        <a:blip r:embed="rId4272"/>
        <a:stretch/>
      </xdr:blipFill>
      <xdr:spPr>
        <a:xfrm>
          <a:off x="2052000" y="76897080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46</xdr:row>
      <xdr:rowOff>122040</xdr:rowOff>
    </xdr:from>
    <xdr:to>
      <xdr:col>2</xdr:col>
      <xdr:colOff>769320</xdr:colOff>
      <xdr:row>5244</xdr:row>
      <xdr:rowOff>6120</xdr:rowOff>
    </xdr:to>
    <xdr:pic>
      <xdr:nvPicPr>
        <xdr:cNvPr id="4272" name="Рисунок 4273" descr="Б0027629.jpg"/>
        <xdr:cNvPicPr/>
      </xdr:nvPicPr>
      <xdr:blipFill>
        <a:blip r:embed="rId4273"/>
        <a:stretch/>
      </xdr:blipFill>
      <xdr:spPr>
        <a:xfrm>
          <a:off x="2052000" y="7689862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23040</xdr:rowOff>
    </xdr:from>
    <xdr:to>
      <xdr:col>2</xdr:col>
      <xdr:colOff>769320</xdr:colOff>
      <xdr:row>5352</xdr:row>
      <xdr:rowOff>105120</xdr:rowOff>
    </xdr:to>
    <xdr:pic>
      <xdr:nvPicPr>
        <xdr:cNvPr id="4273" name="Рисунок 4274" descr="4690612000572.jpg"/>
        <xdr:cNvPicPr/>
      </xdr:nvPicPr>
      <xdr:blipFill>
        <a:blip r:embed="rId4274"/>
        <a:stretch/>
      </xdr:blipFill>
      <xdr:spPr>
        <a:xfrm>
          <a:off x="2052000" y="769140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12680</xdr:rowOff>
    </xdr:to>
    <xdr:pic>
      <xdr:nvPicPr>
        <xdr:cNvPr id="4274" name="Рисунок 4275" descr="4690612009032.jpg"/>
        <xdr:cNvPicPr/>
      </xdr:nvPicPr>
      <xdr:blipFill>
        <a:blip r:embed="rId4275"/>
        <a:stretch/>
      </xdr:blipFill>
      <xdr:spPr>
        <a:xfrm>
          <a:off x="2052000" y="7691320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38160</xdr:rowOff>
    </xdr:from>
    <xdr:to>
      <xdr:col>2</xdr:col>
      <xdr:colOff>769320</xdr:colOff>
      <xdr:row>5352</xdr:row>
      <xdr:rowOff>90000</xdr:rowOff>
    </xdr:to>
    <xdr:pic>
      <xdr:nvPicPr>
        <xdr:cNvPr id="4275" name="Рисунок 4276" descr="4690612000565.jpg"/>
        <xdr:cNvPicPr/>
      </xdr:nvPicPr>
      <xdr:blipFill>
        <a:blip r:embed="rId4276"/>
        <a:stretch/>
      </xdr:blipFill>
      <xdr:spPr>
        <a:xfrm>
          <a:off x="2052000" y="7691551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143280</xdr:rowOff>
    </xdr:to>
    <xdr:pic>
      <xdr:nvPicPr>
        <xdr:cNvPr id="4276" name="Рисунок 4277" descr="4690612009025.jpg"/>
        <xdr:cNvPicPr/>
      </xdr:nvPicPr>
      <xdr:blipFill>
        <a:blip r:embed="rId4277"/>
        <a:stretch/>
      </xdr:blipFill>
      <xdr:spPr>
        <a:xfrm>
          <a:off x="2052000" y="76912452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20240</xdr:rowOff>
    </xdr:to>
    <xdr:pic>
      <xdr:nvPicPr>
        <xdr:cNvPr id="4277" name="Рисунок 4278" descr="4690612000558.jpg"/>
        <xdr:cNvPicPr/>
      </xdr:nvPicPr>
      <xdr:blipFill>
        <a:blip r:embed="rId4278"/>
        <a:stretch/>
      </xdr:blipFill>
      <xdr:spPr>
        <a:xfrm>
          <a:off x="2052000" y="76913208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30600</xdr:rowOff>
    </xdr:from>
    <xdr:to>
      <xdr:col>2</xdr:col>
      <xdr:colOff>769320</xdr:colOff>
      <xdr:row>5352</xdr:row>
      <xdr:rowOff>97560</xdr:rowOff>
    </xdr:to>
    <xdr:pic>
      <xdr:nvPicPr>
        <xdr:cNvPr id="4278" name="Рисунок 4279" descr="4690612009049.jpg"/>
        <xdr:cNvPicPr/>
      </xdr:nvPicPr>
      <xdr:blipFill>
        <a:blip r:embed="rId4279"/>
        <a:stretch/>
      </xdr:blipFill>
      <xdr:spPr>
        <a:xfrm>
          <a:off x="2052000" y="7691475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12680</xdr:rowOff>
    </xdr:to>
    <xdr:pic>
      <xdr:nvPicPr>
        <xdr:cNvPr id="4279" name="Рисунок 4280" descr="4690612009124.jpg"/>
        <xdr:cNvPicPr/>
      </xdr:nvPicPr>
      <xdr:blipFill>
        <a:blip r:embed="rId4280"/>
        <a:stretch/>
      </xdr:blipFill>
      <xdr:spPr>
        <a:xfrm>
          <a:off x="2052000" y="7691320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30600</xdr:rowOff>
    </xdr:from>
    <xdr:to>
      <xdr:col>2</xdr:col>
      <xdr:colOff>769320</xdr:colOff>
      <xdr:row>5352</xdr:row>
      <xdr:rowOff>97560</xdr:rowOff>
    </xdr:to>
    <xdr:pic>
      <xdr:nvPicPr>
        <xdr:cNvPr id="4280" name="Рисунок 4281" descr="4690612009155.jpg"/>
        <xdr:cNvPicPr/>
      </xdr:nvPicPr>
      <xdr:blipFill>
        <a:blip r:embed="rId4281"/>
        <a:stretch/>
      </xdr:blipFill>
      <xdr:spPr>
        <a:xfrm>
          <a:off x="2052000" y="7691475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27800</xdr:rowOff>
    </xdr:to>
    <xdr:pic>
      <xdr:nvPicPr>
        <xdr:cNvPr id="4281" name="Рисунок 4282" descr="4690612009070.jpg"/>
        <xdr:cNvPicPr/>
      </xdr:nvPicPr>
      <xdr:blipFill>
        <a:blip r:embed="rId4282"/>
        <a:stretch/>
      </xdr:blipFill>
      <xdr:spPr>
        <a:xfrm>
          <a:off x="2052000" y="76913208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143280</xdr:rowOff>
    </xdr:to>
    <xdr:pic>
      <xdr:nvPicPr>
        <xdr:cNvPr id="4282" name="Рисунок 4283" descr="4690612009087.jpg"/>
        <xdr:cNvPicPr/>
      </xdr:nvPicPr>
      <xdr:blipFill>
        <a:blip r:embed="rId4283"/>
        <a:stretch/>
      </xdr:blipFill>
      <xdr:spPr>
        <a:xfrm>
          <a:off x="2052000" y="76912452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42920</xdr:rowOff>
    </xdr:to>
    <xdr:pic>
      <xdr:nvPicPr>
        <xdr:cNvPr id="4283" name="Рисунок 4284" descr="4690612009063.jpg"/>
        <xdr:cNvPicPr/>
      </xdr:nvPicPr>
      <xdr:blipFill>
        <a:blip r:embed="rId4284"/>
        <a:stretch/>
      </xdr:blipFill>
      <xdr:spPr>
        <a:xfrm>
          <a:off x="2052000" y="76913208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84" name="Рисунок 4285" descr="Б0039681.jpg"/>
        <xdr:cNvPicPr/>
      </xdr:nvPicPr>
      <xdr:blipFill>
        <a:blip r:embed="rId428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85" name="Рисунок 4286" descr="Б0039680.jpg"/>
        <xdr:cNvPicPr/>
      </xdr:nvPicPr>
      <xdr:blipFill>
        <a:blip r:embed="rId428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86" name="Рисунок 4287" descr="Б0039683.jpg"/>
        <xdr:cNvPicPr/>
      </xdr:nvPicPr>
      <xdr:blipFill>
        <a:blip r:embed="rId428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87" name="Рисунок 4288" descr="Б0039682.jpg"/>
        <xdr:cNvPicPr/>
      </xdr:nvPicPr>
      <xdr:blipFill>
        <a:blip r:embed="rId428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88" name="Рисунок 4289" descr="Б0039672.jpg"/>
        <xdr:cNvPicPr/>
      </xdr:nvPicPr>
      <xdr:blipFill>
        <a:blip r:embed="rId428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89" name="Рисунок 4290" descr="Б0039671.jpg"/>
        <xdr:cNvPicPr/>
      </xdr:nvPicPr>
      <xdr:blipFill>
        <a:blip r:embed="rId429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90" name="Рисунок 4291" descr="Б0039674.jpg"/>
        <xdr:cNvPicPr/>
      </xdr:nvPicPr>
      <xdr:blipFill>
        <a:blip r:embed="rId429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91" name="Рисунок 4292" descr="Б0039679.jpg"/>
        <xdr:cNvPicPr/>
      </xdr:nvPicPr>
      <xdr:blipFill>
        <a:blip r:embed="rId429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92" name="Рисунок 4293" descr="Б0039678.jpg"/>
        <xdr:cNvPicPr/>
      </xdr:nvPicPr>
      <xdr:blipFill>
        <a:blip r:embed="rId429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93" name="Рисунок 4294" descr="Б0039677.jpg"/>
        <xdr:cNvPicPr/>
      </xdr:nvPicPr>
      <xdr:blipFill>
        <a:blip r:embed="rId429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94" name="Рисунок 4295" descr="Б0039676.jpg"/>
        <xdr:cNvPicPr/>
      </xdr:nvPicPr>
      <xdr:blipFill>
        <a:blip r:embed="rId429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23040</xdr:rowOff>
    </xdr:from>
    <xdr:to>
      <xdr:col>2</xdr:col>
      <xdr:colOff>769320</xdr:colOff>
      <xdr:row>5352</xdr:row>
      <xdr:rowOff>105120</xdr:rowOff>
    </xdr:to>
    <xdr:pic>
      <xdr:nvPicPr>
        <xdr:cNvPr id="4295" name="Рисунок 4296" descr="4690612010229.png"/>
        <xdr:cNvPicPr/>
      </xdr:nvPicPr>
      <xdr:blipFill>
        <a:blip r:embed="rId4296"/>
        <a:stretch/>
      </xdr:blipFill>
      <xdr:spPr>
        <a:xfrm>
          <a:off x="2052000" y="769140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120240</xdr:rowOff>
    </xdr:to>
    <xdr:pic>
      <xdr:nvPicPr>
        <xdr:cNvPr id="4296" name="Рисунок 4297" descr="4690612010236.png"/>
        <xdr:cNvPicPr/>
      </xdr:nvPicPr>
      <xdr:blipFill>
        <a:blip r:embed="rId4297"/>
        <a:stretch/>
      </xdr:blipFill>
      <xdr:spPr>
        <a:xfrm>
          <a:off x="2052000" y="76912452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30600</xdr:rowOff>
    </xdr:from>
    <xdr:to>
      <xdr:col>2</xdr:col>
      <xdr:colOff>769320</xdr:colOff>
      <xdr:row>5352</xdr:row>
      <xdr:rowOff>97560</xdr:rowOff>
    </xdr:to>
    <xdr:pic>
      <xdr:nvPicPr>
        <xdr:cNvPr id="4297" name="Рисунок 4298" descr="4690612010274.png"/>
        <xdr:cNvPicPr/>
      </xdr:nvPicPr>
      <xdr:blipFill>
        <a:blip r:embed="rId4298"/>
        <a:stretch/>
      </xdr:blipFill>
      <xdr:spPr>
        <a:xfrm>
          <a:off x="2052000" y="7691475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26800</xdr:rowOff>
    </xdr:to>
    <xdr:pic>
      <xdr:nvPicPr>
        <xdr:cNvPr id="4298" name="Рисунок 4299" descr="4690612010250.png"/>
        <xdr:cNvPicPr/>
      </xdr:nvPicPr>
      <xdr:blipFill>
        <a:blip r:embed="rId4299"/>
        <a:stretch/>
      </xdr:blipFill>
      <xdr:spPr>
        <a:xfrm>
          <a:off x="2052000" y="76912452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299" name="Рисунок 4300" descr="78-0510.jpg"/>
        <xdr:cNvPicPr/>
      </xdr:nvPicPr>
      <xdr:blipFill>
        <a:blip r:embed="rId430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00" name="Рисунок 4301" descr="78-0512.jpg"/>
        <xdr:cNvPicPr/>
      </xdr:nvPicPr>
      <xdr:blipFill>
        <a:blip r:embed="rId430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01" name="Рисунок 4302" descr="111-001.jpg"/>
        <xdr:cNvPicPr/>
      </xdr:nvPicPr>
      <xdr:blipFill>
        <a:blip r:embed="rId430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02" name="Рисунок 4303" descr="111-002.jpg"/>
        <xdr:cNvPicPr/>
      </xdr:nvPicPr>
      <xdr:blipFill>
        <a:blip r:embed="rId430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03" name="Рисунок 4304" descr="111-008.jpg"/>
        <xdr:cNvPicPr/>
      </xdr:nvPicPr>
      <xdr:blipFill>
        <a:blip r:embed="rId430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04" name="Рисунок 4305" descr="111-004.jpg"/>
        <xdr:cNvPicPr/>
      </xdr:nvPicPr>
      <xdr:blipFill>
        <a:blip r:embed="rId430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05" name="Рисунок 4306" descr="111-111.jpg"/>
        <xdr:cNvPicPr/>
      </xdr:nvPicPr>
      <xdr:blipFill>
        <a:blip r:embed="rId430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06" name="Рисунок 4307" descr="111-112.jpg"/>
        <xdr:cNvPicPr/>
      </xdr:nvPicPr>
      <xdr:blipFill>
        <a:blip r:embed="rId430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07" name="Рисунок 4308" descr="111-113.jpg"/>
        <xdr:cNvPicPr/>
      </xdr:nvPicPr>
      <xdr:blipFill>
        <a:blip r:embed="rId430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08" name="Рисунок 4309" descr="4690612010441.png"/>
        <xdr:cNvPicPr/>
      </xdr:nvPicPr>
      <xdr:blipFill>
        <a:blip r:embed="rId430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09" name="Рисунок 4310" descr="4690612010458.png"/>
        <xdr:cNvPicPr/>
      </xdr:nvPicPr>
      <xdr:blipFill>
        <a:blip r:embed="rId431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10" name="Рисунок 4311" descr="4690612010465.png"/>
        <xdr:cNvPicPr/>
      </xdr:nvPicPr>
      <xdr:blipFill>
        <a:blip r:embed="rId431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11" name="Рисунок 4312" descr="4690612010472.png"/>
        <xdr:cNvPicPr/>
      </xdr:nvPicPr>
      <xdr:blipFill>
        <a:blip r:embed="rId431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12" name="Рисунок 4313" descr="4690612010489.png"/>
        <xdr:cNvPicPr/>
      </xdr:nvPicPr>
      <xdr:blipFill>
        <a:blip r:embed="rId431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13" name="Рисунок 4314" descr="4690612010496.png"/>
        <xdr:cNvPicPr/>
      </xdr:nvPicPr>
      <xdr:blipFill>
        <a:blip r:embed="rId431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38160</xdr:rowOff>
    </xdr:from>
    <xdr:to>
      <xdr:col>2</xdr:col>
      <xdr:colOff>769320</xdr:colOff>
      <xdr:row>5352</xdr:row>
      <xdr:rowOff>90000</xdr:rowOff>
    </xdr:to>
    <xdr:pic>
      <xdr:nvPicPr>
        <xdr:cNvPr id="4314" name="Рисунок 4315" descr="Б0028330.jpg"/>
        <xdr:cNvPicPr/>
      </xdr:nvPicPr>
      <xdr:blipFill>
        <a:blip r:embed="rId4315"/>
        <a:stretch/>
      </xdr:blipFill>
      <xdr:spPr>
        <a:xfrm>
          <a:off x="2052000" y="7691551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23040</xdr:rowOff>
    </xdr:from>
    <xdr:to>
      <xdr:col>2</xdr:col>
      <xdr:colOff>769320</xdr:colOff>
      <xdr:row>5352</xdr:row>
      <xdr:rowOff>105120</xdr:rowOff>
    </xdr:to>
    <xdr:pic>
      <xdr:nvPicPr>
        <xdr:cNvPr id="4315" name="Рисунок 4316" descr="Б0028339.jpg"/>
        <xdr:cNvPicPr/>
      </xdr:nvPicPr>
      <xdr:blipFill>
        <a:blip r:embed="rId4316"/>
        <a:stretch/>
      </xdr:blipFill>
      <xdr:spPr>
        <a:xfrm>
          <a:off x="2052000" y="769140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68760</xdr:rowOff>
    </xdr:from>
    <xdr:to>
      <xdr:col>2</xdr:col>
      <xdr:colOff>769320</xdr:colOff>
      <xdr:row>5352</xdr:row>
      <xdr:rowOff>59400</xdr:rowOff>
    </xdr:to>
    <xdr:pic>
      <xdr:nvPicPr>
        <xdr:cNvPr id="4316" name="Рисунок 4317" descr="Б0028331.jpg"/>
        <xdr:cNvPicPr/>
      </xdr:nvPicPr>
      <xdr:blipFill>
        <a:blip r:embed="rId4317"/>
        <a:stretch/>
      </xdr:blipFill>
      <xdr:spPr>
        <a:xfrm>
          <a:off x="2052000" y="76918572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53280</xdr:rowOff>
    </xdr:from>
    <xdr:to>
      <xdr:col>2</xdr:col>
      <xdr:colOff>769320</xdr:colOff>
      <xdr:row>5352</xdr:row>
      <xdr:rowOff>74520</xdr:rowOff>
    </xdr:to>
    <xdr:pic>
      <xdr:nvPicPr>
        <xdr:cNvPr id="4317" name="Рисунок 4318" descr="Б0028338.jpg"/>
        <xdr:cNvPicPr/>
      </xdr:nvPicPr>
      <xdr:blipFill>
        <a:blip r:embed="rId4318"/>
        <a:stretch/>
      </xdr:blipFill>
      <xdr:spPr>
        <a:xfrm>
          <a:off x="2052000" y="7691702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68760</xdr:rowOff>
    </xdr:from>
    <xdr:to>
      <xdr:col>2</xdr:col>
      <xdr:colOff>769320</xdr:colOff>
      <xdr:row>5352</xdr:row>
      <xdr:rowOff>59400</xdr:rowOff>
    </xdr:to>
    <xdr:pic>
      <xdr:nvPicPr>
        <xdr:cNvPr id="4318" name="Рисунок 4319" descr="Б0028342.jpg"/>
        <xdr:cNvPicPr/>
      </xdr:nvPicPr>
      <xdr:blipFill>
        <a:blip r:embed="rId4319"/>
        <a:stretch/>
      </xdr:blipFill>
      <xdr:spPr>
        <a:xfrm>
          <a:off x="2052000" y="76918572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68760</xdr:rowOff>
    </xdr:from>
    <xdr:to>
      <xdr:col>2</xdr:col>
      <xdr:colOff>769320</xdr:colOff>
      <xdr:row>5352</xdr:row>
      <xdr:rowOff>59400</xdr:rowOff>
    </xdr:to>
    <xdr:pic>
      <xdr:nvPicPr>
        <xdr:cNvPr id="4319" name="Рисунок 4320" descr="Б0028340.jpg"/>
        <xdr:cNvPicPr/>
      </xdr:nvPicPr>
      <xdr:blipFill>
        <a:blip r:embed="rId4320"/>
        <a:stretch/>
      </xdr:blipFill>
      <xdr:spPr>
        <a:xfrm>
          <a:off x="2052000" y="76918572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20" name="Рисунок 4321" descr="C0045326.jpg"/>
        <xdr:cNvPicPr/>
      </xdr:nvPicPr>
      <xdr:blipFill>
        <a:blip r:embed="rId432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21" name="Рисунок 4322" descr="4690612010151.png"/>
        <xdr:cNvPicPr/>
      </xdr:nvPicPr>
      <xdr:blipFill>
        <a:blip r:embed="rId432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22" name="Рисунок 4323" descr="4690612010175.png"/>
        <xdr:cNvPicPr/>
      </xdr:nvPicPr>
      <xdr:blipFill>
        <a:blip r:embed="rId432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23" name="Рисунок 4324" descr="4690612010168.png"/>
        <xdr:cNvPicPr/>
      </xdr:nvPicPr>
      <xdr:blipFill>
        <a:blip r:embed="rId432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24" name="Рисунок 4325" descr="БЛ11466.jpg"/>
        <xdr:cNvPicPr/>
      </xdr:nvPicPr>
      <xdr:blipFill>
        <a:blip r:embed="rId432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45720</xdr:rowOff>
    </xdr:from>
    <xdr:to>
      <xdr:col>2</xdr:col>
      <xdr:colOff>769320</xdr:colOff>
      <xdr:row>5352</xdr:row>
      <xdr:rowOff>82080</xdr:rowOff>
    </xdr:to>
    <xdr:pic>
      <xdr:nvPicPr>
        <xdr:cNvPr id="4325" name="Рисунок 4326" descr="11-1056"/>
        <xdr:cNvPicPr/>
      </xdr:nvPicPr>
      <xdr:blipFill>
        <a:blip r:embed="rId4326"/>
        <a:stretch/>
      </xdr:blipFill>
      <xdr:spPr>
        <a:xfrm>
          <a:off x="2052000" y="769162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26" name="Рисунок 4327" descr="11-1075.jpg"/>
        <xdr:cNvPicPr/>
      </xdr:nvPicPr>
      <xdr:blipFill>
        <a:blip r:embed="rId432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27" name="Рисунок 4328" descr="11-1074.jpg"/>
        <xdr:cNvPicPr/>
      </xdr:nvPicPr>
      <xdr:blipFill>
        <a:blip r:embed="rId432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28" name="Рисунок 4329" descr="11-1077.jpg"/>
        <xdr:cNvPicPr/>
      </xdr:nvPicPr>
      <xdr:blipFill>
        <a:blip r:embed="rId432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29" name="Рисунок 4330" descr="11-1076.jpg"/>
        <xdr:cNvPicPr/>
      </xdr:nvPicPr>
      <xdr:blipFill>
        <a:blip r:embed="rId433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30" name="Рисунок 4331" descr="11-1073.jpg"/>
        <xdr:cNvPicPr/>
      </xdr:nvPicPr>
      <xdr:blipFill>
        <a:blip r:embed="rId433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31" name="Рисунок 4332" descr="11-1072.jpg"/>
        <xdr:cNvPicPr/>
      </xdr:nvPicPr>
      <xdr:blipFill>
        <a:blip r:embed="rId433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32" name="Рисунок 4333" descr="11-1011-9.jpg"/>
        <xdr:cNvPicPr/>
      </xdr:nvPicPr>
      <xdr:blipFill>
        <a:blip r:embed="rId433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33" name="Рисунок 4334" descr="11-1031-9.jpg"/>
        <xdr:cNvPicPr/>
      </xdr:nvPicPr>
      <xdr:blipFill>
        <a:blip r:embed="rId433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34" name="Рисунок 4335" descr="11-1011.jpg"/>
        <xdr:cNvPicPr/>
      </xdr:nvPicPr>
      <xdr:blipFill>
        <a:blip r:embed="rId433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35" name="Рисунок 4336" descr="11-1031.jpg"/>
        <xdr:cNvPicPr/>
      </xdr:nvPicPr>
      <xdr:blipFill>
        <a:blip r:embed="rId433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12680</xdr:rowOff>
    </xdr:to>
    <xdr:pic>
      <xdr:nvPicPr>
        <xdr:cNvPr id="4336" name="Рисунок 4337" descr="11-1041.jpg"/>
        <xdr:cNvPicPr/>
      </xdr:nvPicPr>
      <xdr:blipFill>
        <a:blip r:embed="rId4337"/>
        <a:stretch/>
      </xdr:blipFill>
      <xdr:spPr>
        <a:xfrm>
          <a:off x="2052000" y="7691320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150840</xdr:rowOff>
    </xdr:to>
    <xdr:pic>
      <xdr:nvPicPr>
        <xdr:cNvPr id="4337" name="Рисунок 4338" descr="11-1042.jpg"/>
        <xdr:cNvPicPr/>
      </xdr:nvPicPr>
      <xdr:blipFill>
        <a:blip r:embed="rId4338"/>
        <a:stretch/>
      </xdr:blipFill>
      <xdr:spPr>
        <a:xfrm>
          <a:off x="2052000" y="7691245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38" name="Рисунок 4339" descr="11-1067.jpg"/>
        <xdr:cNvPicPr/>
      </xdr:nvPicPr>
      <xdr:blipFill>
        <a:blip r:embed="rId433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39" name="Рисунок 4340" descr="11-1067-9.jpg"/>
        <xdr:cNvPicPr/>
      </xdr:nvPicPr>
      <xdr:blipFill>
        <a:blip r:embed="rId434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40" name="Рисунок 4341" descr="11-1065.jpg"/>
        <xdr:cNvPicPr/>
      </xdr:nvPicPr>
      <xdr:blipFill>
        <a:blip r:embed="rId434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41" name="Рисунок 4342" descr="11-1021.jpg"/>
        <xdr:cNvPicPr/>
      </xdr:nvPicPr>
      <xdr:blipFill>
        <a:blip r:embed="rId434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45720</xdr:rowOff>
    </xdr:from>
    <xdr:to>
      <xdr:col>2</xdr:col>
      <xdr:colOff>769320</xdr:colOff>
      <xdr:row>5352</xdr:row>
      <xdr:rowOff>82080</xdr:rowOff>
    </xdr:to>
    <xdr:pic>
      <xdr:nvPicPr>
        <xdr:cNvPr id="4342" name="Рисунок 4343" descr="11-1071.jpg"/>
        <xdr:cNvPicPr/>
      </xdr:nvPicPr>
      <xdr:blipFill>
        <a:blip r:embed="rId4343"/>
        <a:stretch/>
      </xdr:blipFill>
      <xdr:spPr>
        <a:xfrm>
          <a:off x="2052000" y="769162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43" name="Рисунок 4344" descr="11-1051.jpg"/>
        <xdr:cNvPicPr/>
      </xdr:nvPicPr>
      <xdr:blipFill>
        <a:blip r:embed="rId434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44" name="Рисунок 4345" descr="11-1066.jpg"/>
        <xdr:cNvPicPr/>
      </xdr:nvPicPr>
      <xdr:blipFill>
        <a:blip r:embed="rId434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45" name="Рисунок 4346" descr="11-6017.jpg"/>
        <xdr:cNvPicPr/>
      </xdr:nvPicPr>
      <xdr:blipFill>
        <a:blip r:embed="rId434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46" name="Рисунок 4347" descr="11-1054.jpg"/>
        <xdr:cNvPicPr/>
      </xdr:nvPicPr>
      <xdr:blipFill>
        <a:blip r:embed="rId434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47" name="Рисунок 4348" descr="11-1052"/>
        <xdr:cNvPicPr/>
      </xdr:nvPicPr>
      <xdr:blipFill>
        <a:blip r:embed="rId434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45720</xdr:rowOff>
    </xdr:from>
    <xdr:to>
      <xdr:col>2</xdr:col>
      <xdr:colOff>769320</xdr:colOff>
      <xdr:row>5352</xdr:row>
      <xdr:rowOff>82080</xdr:rowOff>
    </xdr:to>
    <xdr:pic>
      <xdr:nvPicPr>
        <xdr:cNvPr id="4348" name="Рисунок 4349" descr="11-1056-1.jpg"/>
        <xdr:cNvPicPr/>
      </xdr:nvPicPr>
      <xdr:blipFill>
        <a:blip r:embed="rId4349"/>
        <a:stretch/>
      </xdr:blipFill>
      <xdr:spPr>
        <a:xfrm>
          <a:off x="2052000" y="769162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23040</xdr:rowOff>
    </xdr:from>
    <xdr:to>
      <xdr:col>2</xdr:col>
      <xdr:colOff>769320</xdr:colOff>
      <xdr:row>5352</xdr:row>
      <xdr:rowOff>105120</xdr:rowOff>
    </xdr:to>
    <xdr:pic>
      <xdr:nvPicPr>
        <xdr:cNvPr id="4349" name="Рисунок 4350" descr="9382.jpg"/>
        <xdr:cNvPicPr/>
      </xdr:nvPicPr>
      <xdr:blipFill>
        <a:blip r:embed="rId4350"/>
        <a:stretch/>
      </xdr:blipFill>
      <xdr:spPr>
        <a:xfrm>
          <a:off x="2052000" y="769140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11680</xdr:rowOff>
    </xdr:to>
    <xdr:pic>
      <xdr:nvPicPr>
        <xdr:cNvPr id="4350" name="Рисунок 4351" descr="Б0017017.JPG"/>
        <xdr:cNvPicPr/>
      </xdr:nvPicPr>
      <xdr:blipFill>
        <a:blip r:embed="rId4351"/>
        <a:stretch/>
      </xdr:blipFill>
      <xdr:spPr>
        <a:xfrm>
          <a:off x="2052000" y="769124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51" name="Рисунок 4352" descr="C0045520.jpg"/>
        <xdr:cNvPicPr/>
      </xdr:nvPicPr>
      <xdr:blipFill>
        <a:blip r:embed="rId435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11680</xdr:rowOff>
    </xdr:to>
    <xdr:pic>
      <xdr:nvPicPr>
        <xdr:cNvPr id="4352" name="Рисунок 4353" descr="Б0017018.JPG"/>
        <xdr:cNvPicPr/>
      </xdr:nvPicPr>
      <xdr:blipFill>
        <a:blip r:embed="rId4353"/>
        <a:stretch/>
      </xdr:blipFill>
      <xdr:spPr>
        <a:xfrm>
          <a:off x="2052000" y="769124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11680</xdr:rowOff>
    </xdr:to>
    <xdr:pic>
      <xdr:nvPicPr>
        <xdr:cNvPr id="4353" name="Рисунок 4354" descr="C0045527.JPG"/>
        <xdr:cNvPicPr/>
      </xdr:nvPicPr>
      <xdr:blipFill>
        <a:blip r:embed="rId4354"/>
        <a:stretch/>
      </xdr:blipFill>
      <xdr:spPr>
        <a:xfrm>
          <a:off x="2052000" y="769124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11680</xdr:rowOff>
    </xdr:to>
    <xdr:pic>
      <xdr:nvPicPr>
        <xdr:cNvPr id="4354" name="Рисунок 4355" descr="Б0005103.JPG"/>
        <xdr:cNvPicPr/>
      </xdr:nvPicPr>
      <xdr:blipFill>
        <a:blip r:embed="rId4355"/>
        <a:stretch/>
      </xdr:blipFill>
      <xdr:spPr>
        <a:xfrm>
          <a:off x="2052000" y="769124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11680</xdr:rowOff>
    </xdr:to>
    <xdr:pic>
      <xdr:nvPicPr>
        <xdr:cNvPr id="4355" name="Рисунок 4356" descr="Б0008207.JPG"/>
        <xdr:cNvPicPr/>
      </xdr:nvPicPr>
      <xdr:blipFill>
        <a:blip r:embed="rId4356"/>
        <a:stretch/>
      </xdr:blipFill>
      <xdr:spPr>
        <a:xfrm>
          <a:off x="2052000" y="769124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11680</xdr:rowOff>
    </xdr:to>
    <xdr:pic>
      <xdr:nvPicPr>
        <xdr:cNvPr id="4356" name="Рисунок 4357" descr="Б0008206.JPG"/>
        <xdr:cNvPicPr/>
      </xdr:nvPicPr>
      <xdr:blipFill>
        <a:blip r:embed="rId4357"/>
        <a:stretch/>
      </xdr:blipFill>
      <xdr:spPr>
        <a:xfrm>
          <a:off x="2052000" y="769124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11680</xdr:rowOff>
    </xdr:to>
    <xdr:pic>
      <xdr:nvPicPr>
        <xdr:cNvPr id="4357" name="Рисунок 4358" descr="Б0002369.JPG"/>
        <xdr:cNvPicPr/>
      </xdr:nvPicPr>
      <xdr:blipFill>
        <a:blip r:embed="rId4358"/>
        <a:stretch/>
      </xdr:blipFill>
      <xdr:spPr>
        <a:xfrm>
          <a:off x="2052000" y="769124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58" name="Рисунок 4359" descr="c0045528.jpg"/>
        <xdr:cNvPicPr/>
      </xdr:nvPicPr>
      <xdr:blipFill>
        <a:blip r:embed="rId435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11680</xdr:rowOff>
    </xdr:to>
    <xdr:pic>
      <xdr:nvPicPr>
        <xdr:cNvPr id="4359" name="Рисунок 4360" descr="Б0002370.JPG"/>
        <xdr:cNvPicPr/>
      </xdr:nvPicPr>
      <xdr:blipFill>
        <a:blip r:embed="rId4360"/>
        <a:stretch/>
      </xdr:blipFill>
      <xdr:spPr>
        <a:xfrm>
          <a:off x="2052000" y="769124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60" name="Рисунок 4361" descr="c0045529.jpg"/>
        <xdr:cNvPicPr/>
      </xdr:nvPicPr>
      <xdr:blipFill>
        <a:blip r:embed="rId436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61" name="Рисунок 4362" descr="06-0241-A.jpg"/>
        <xdr:cNvPicPr/>
      </xdr:nvPicPr>
      <xdr:blipFill>
        <a:blip r:embed="rId436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62" name="Рисунок 4363" descr="06-0245-A.jpg"/>
        <xdr:cNvPicPr/>
      </xdr:nvPicPr>
      <xdr:blipFill>
        <a:blip r:embed="rId436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63" name="Рисунок 4364" descr="06-0242-A.jpg"/>
        <xdr:cNvPicPr/>
      </xdr:nvPicPr>
      <xdr:blipFill>
        <a:blip r:embed="rId436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64" name="Рисунок 4365" descr="06-0240-A.jpg"/>
        <xdr:cNvPicPr/>
      </xdr:nvPicPr>
      <xdr:blipFill>
        <a:blip r:embed="rId436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65" name="Рисунок 4366" descr="06-0244-A.jpg"/>
        <xdr:cNvPicPr/>
      </xdr:nvPicPr>
      <xdr:blipFill>
        <a:blip r:embed="rId436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66" name="Рисунок 4367" descr="11-8536.jpg"/>
        <xdr:cNvPicPr/>
      </xdr:nvPicPr>
      <xdr:blipFill>
        <a:blip r:embed="rId436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50840</xdr:rowOff>
    </xdr:to>
    <xdr:pic>
      <xdr:nvPicPr>
        <xdr:cNvPr id="4367" name="Рисунок 4368" descr="32-0101.jpg"/>
        <xdr:cNvPicPr/>
      </xdr:nvPicPr>
      <xdr:blipFill>
        <a:blip r:embed="rId4368"/>
        <a:stretch/>
      </xdr:blipFill>
      <xdr:spPr>
        <a:xfrm>
          <a:off x="2052000" y="76913208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68" name="Рисунок 4369" descr="32-0101-9.jpg"/>
        <xdr:cNvPicPr/>
      </xdr:nvPicPr>
      <xdr:blipFill>
        <a:blip r:embed="rId436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23040</xdr:rowOff>
    </xdr:from>
    <xdr:to>
      <xdr:col>2</xdr:col>
      <xdr:colOff>769320</xdr:colOff>
      <xdr:row>5352</xdr:row>
      <xdr:rowOff>105120</xdr:rowOff>
    </xdr:to>
    <xdr:pic>
      <xdr:nvPicPr>
        <xdr:cNvPr id="4369" name="Рисунок 4370" descr="32-0102.jpg"/>
        <xdr:cNvPicPr/>
      </xdr:nvPicPr>
      <xdr:blipFill>
        <a:blip r:embed="rId4370"/>
        <a:stretch/>
      </xdr:blipFill>
      <xdr:spPr>
        <a:xfrm>
          <a:off x="2052000" y="769140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70" name="Рисунок 4371" descr="32-0102-9.jpg"/>
        <xdr:cNvPicPr/>
      </xdr:nvPicPr>
      <xdr:blipFill>
        <a:blip r:embed="rId437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30600</xdr:rowOff>
    </xdr:from>
    <xdr:to>
      <xdr:col>2</xdr:col>
      <xdr:colOff>769320</xdr:colOff>
      <xdr:row>5352</xdr:row>
      <xdr:rowOff>97560</xdr:rowOff>
    </xdr:to>
    <xdr:pic>
      <xdr:nvPicPr>
        <xdr:cNvPr id="4371" name="Рисунок 4372" descr="32-0103.jpg"/>
        <xdr:cNvPicPr/>
      </xdr:nvPicPr>
      <xdr:blipFill>
        <a:blip r:embed="rId4372"/>
        <a:stretch/>
      </xdr:blipFill>
      <xdr:spPr>
        <a:xfrm>
          <a:off x="2052000" y="7691475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72" name="Рисунок 4373" descr="32-0103-9.jpg"/>
        <xdr:cNvPicPr/>
      </xdr:nvPicPr>
      <xdr:blipFill>
        <a:blip r:embed="rId437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30600</xdr:rowOff>
    </xdr:from>
    <xdr:to>
      <xdr:col>2</xdr:col>
      <xdr:colOff>769320</xdr:colOff>
      <xdr:row>5352</xdr:row>
      <xdr:rowOff>97560</xdr:rowOff>
    </xdr:to>
    <xdr:pic>
      <xdr:nvPicPr>
        <xdr:cNvPr id="4373" name="Рисунок 4374" descr="32-0104.jpg"/>
        <xdr:cNvPicPr/>
      </xdr:nvPicPr>
      <xdr:blipFill>
        <a:blip r:embed="rId4374"/>
        <a:stretch/>
      </xdr:blipFill>
      <xdr:spPr>
        <a:xfrm>
          <a:off x="2052000" y="7691475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74" name="Рисунок 4375" descr="32-0104-9.jpg"/>
        <xdr:cNvPicPr/>
      </xdr:nvPicPr>
      <xdr:blipFill>
        <a:blip r:embed="rId437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12680</xdr:rowOff>
    </xdr:to>
    <xdr:pic>
      <xdr:nvPicPr>
        <xdr:cNvPr id="4375" name="Рисунок 4376" descr="32-0105.jpg"/>
        <xdr:cNvPicPr/>
      </xdr:nvPicPr>
      <xdr:blipFill>
        <a:blip r:embed="rId4376"/>
        <a:stretch/>
      </xdr:blipFill>
      <xdr:spPr>
        <a:xfrm>
          <a:off x="2052000" y="7691320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76" name="Рисунок 4377" descr="32-0105-9.jpg"/>
        <xdr:cNvPicPr/>
      </xdr:nvPicPr>
      <xdr:blipFill>
        <a:blip r:embed="rId437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12680</xdr:rowOff>
    </xdr:to>
    <xdr:pic>
      <xdr:nvPicPr>
        <xdr:cNvPr id="4377" name="Рисунок 4378" descr="32-0106.jpg"/>
        <xdr:cNvPicPr/>
      </xdr:nvPicPr>
      <xdr:blipFill>
        <a:blip r:embed="rId4378"/>
        <a:stretch/>
      </xdr:blipFill>
      <xdr:spPr>
        <a:xfrm>
          <a:off x="2052000" y="7691320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78" name="Рисунок 4379" descr="32-0106-9.jpg"/>
        <xdr:cNvPicPr/>
      </xdr:nvPicPr>
      <xdr:blipFill>
        <a:blip r:embed="rId437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79" name="Рисунок 4380" descr="36-3025.jpg"/>
        <xdr:cNvPicPr/>
      </xdr:nvPicPr>
      <xdr:blipFill>
        <a:blip r:embed="rId438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80" name="Рисунок 4381" descr="а0106.jpg"/>
        <xdr:cNvPicPr/>
      </xdr:nvPicPr>
      <xdr:blipFill>
        <a:blip r:embed="rId438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45720</xdr:rowOff>
    </xdr:from>
    <xdr:to>
      <xdr:col>2</xdr:col>
      <xdr:colOff>769320</xdr:colOff>
      <xdr:row>5352</xdr:row>
      <xdr:rowOff>82080</xdr:rowOff>
    </xdr:to>
    <xdr:pic>
      <xdr:nvPicPr>
        <xdr:cNvPr id="4381" name="Рисунок 4382" descr="14206.jpg"/>
        <xdr:cNvPicPr/>
      </xdr:nvPicPr>
      <xdr:blipFill>
        <a:blip r:embed="rId4382"/>
        <a:stretch/>
      </xdr:blipFill>
      <xdr:spPr>
        <a:xfrm>
          <a:off x="2052000" y="769162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45720</xdr:rowOff>
    </xdr:from>
    <xdr:to>
      <xdr:col>2</xdr:col>
      <xdr:colOff>769320</xdr:colOff>
      <xdr:row>5352</xdr:row>
      <xdr:rowOff>82080</xdr:rowOff>
    </xdr:to>
    <xdr:pic>
      <xdr:nvPicPr>
        <xdr:cNvPr id="4382" name="Рисунок 4383" descr="14207.jpg"/>
        <xdr:cNvPicPr/>
      </xdr:nvPicPr>
      <xdr:blipFill>
        <a:blip r:embed="rId4383"/>
        <a:stretch/>
      </xdr:blipFill>
      <xdr:spPr>
        <a:xfrm>
          <a:off x="2052000" y="769162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83" name="Рисунок 4384" descr="966u-0107.jpg"/>
        <xdr:cNvPicPr/>
      </xdr:nvPicPr>
      <xdr:blipFill>
        <a:blip r:embed="rId438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84" name="Рисунок 4385" descr="966u-0115.jpg"/>
        <xdr:cNvPicPr/>
      </xdr:nvPicPr>
      <xdr:blipFill>
        <a:blip r:embed="rId438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85" name="Рисунок 4386" descr="966u-0130.jpg"/>
        <xdr:cNvPicPr/>
      </xdr:nvPicPr>
      <xdr:blipFill>
        <a:blip r:embed="rId438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86" name="Рисунок 4387" descr="966u-0210.jpg"/>
        <xdr:cNvPicPr/>
      </xdr:nvPicPr>
      <xdr:blipFill>
        <a:blip r:embed="rId438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87" name="Рисунок 4388" descr="966u-0215.jpg"/>
        <xdr:cNvPicPr/>
      </xdr:nvPicPr>
      <xdr:blipFill>
        <a:blip r:embed="rId438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88" name="Рисунок 4389" descr="966u-0230.jpg"/>
        <xdr:cNvPicPr/>
      </xdr:nvPicPr>
      <xdr:blipFill>
        <a:blip r:embed="rId438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89" name="Рисунок 4390" descr="4690612010502.png"/>
        <xdr:cNvPicPr/>
      </xdr:nvPicPr>
      <xdr:blipFill>
        <a:blip r:embed="rId439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90" name="Рисунок 4391" descr="4690612010519.png"/>
        <xdr:cNvPicPr/>
      </xdr:nvPicPr>
      <xdr:blipFill>
        <a:blip r:embed="rId439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91" name="Рисунок 4392" descr="Б0046820.jpg"/>
        <xdr:cNvPicPr/>
      </xdr:nvPicPr>
      <xdr:blipFill>
        <a:blip r:embed="rId439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92" name="Рисунок 4393" descr="Б0043039.jpg"/>
        <xdr:cNvPicPr/>
      </xdr:nvPicPr>
      <xdr:blipFill>
        <a:blip r:embed="rId439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93" name="Рисунок 4394" descr="Б0043040.jpg"/>
        <xdr:cNvPicPr/>
      </xdr:nvPicPr>
      <xdr:blipFill>
        <a:blip r:embed="rId439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94" name="Рисунок 4395" descr="Б0043041.jpg"/>
        <xdr:cNvPicPr/>
      </xdr:nvPicPr>
      <xdr:blipFill>
        <a:blip r:embed="rId439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95" name="Рисунок 4396" descr="Б0046828.jpg"/>
        <xdr:cNvPicPr/>
      </xdr:nvPicPr>
      <xdr:blipFill>
        <a:blip r:embed="rId439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96" name="Рисунок 4397" descr="Б0046830.jpg"/>
        <xdr:cNvPicPr/>
      </xdr:nvPicPr>
      <xdr:blipFill>
        <a:blip r:embed="rId439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97" name="Рисунок 4398" descr="Б0017609.jpg"/>
        <xdr:cNvPicPr/>
      </xdr:nvPicPr>
      <xdr:blipFill>
        <a:blip r:embed="rId439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98" name="Рисунок 4399" descr="Б0017610.jpg"/>
        <xdr:cNvPicPr/>
      </xdr:nvPicPr>
      <xdr:blipFill>
        <a:blip r:embed="rId439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399" name="Рисунок 4400" descr="Б0017611.jpg"/>
        <xdr:cNvPicPr/>
      </xdr:nvPicPr>
      <xdr:blipFill>
        <a:blip r:embed="rId440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00" name="Рисунок 4401" descr="481s-5301.jpg"/>
        <xdr:cNvPicPr/>
      </xdr:nvPicPr>
      <xdr:blipFill>
        <a:blip r:embed="rId440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01" name="Рисунок 4402" descr="4690612010557.png"/>
        <xdr:cNvPicPr/>
      </xdr:nvPicPr>
      <xdr:blipFill>
        <a:blip r:embed="rId440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02" name="Рисунок 4403" descr="4690612010564.png"/>
        <xdr:cNvPicPr/>
      </xdr:nvPicPr>
      <xdr:blipFill>
        <a:blip r:embed="rId440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03" name="Рисунок 4404" descr="4690612010588.png"/>
        <xdr:cNvPicPr/>
      </xdr:nvPicPr>
      <xdr:blipFill>
        <a:blip r:embed="rId440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04" name="Рисунок 4405" descr="4690612010595.png"/>
        <xdr:cNvPicPr/>
      </xdr:nvPicPr>
      <xdr:blipFill>
        <a:blip r:embed="rId440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05" name="Рисунок 4406" descr="Б0043052.jpg"/>
        <xdr:cNvPicPr/>
      </xdr:nvPicPr>
      <xdr:blipFill>
        <a:blip r:embed="rId440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06" name="Рисунок 4407" descr="Б0043053.jpg"/>
        <xdr:cNvPicPr/>
      </xdr:nvPicPr>
      <xdr:blipFill>
        <a:blip r:embed="rId440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07" name="Рисунок 4408" descr="Б0046847.jpg"/>
        <xdr:cNvPicPr/>
      </xdr:nvPicPr>
      <xdr:blipFill>
        <a:blip r:embed="rId440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08" name="Рисунок 4409" descr="Б0043055.jpg"/>
        <xdr:cNvPicPr/>
      </xdr:nvPicPr>
      <xdr:blipFill>
        <a:blip r:embed="rId440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09" name="Рисунок 4410" descr="Б0043056.jpg"/>
        <xdr:cNvPicPr/>
      </xdr:nvPicPr>
      <xdr:blipFill>
        <a:blip r:embed="rId441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10" name="Рисунок 4411" descr="Б0046851.jpg"/>
        <xdr:cNvPicPr/>
      </xdr:nvPicPr>
      <xdr:blipFill>
        <a:blip r:embed="rId441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11" name="Рисунок 4412" descr="9633277.jpg"/>
        <xdr:cNvPicPr/>
      </xdr:nvPicPr>
      <xdr:blipFill>
        <a:blip r:embed="rId441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12" name="Рисунок 4413" descr="481s-2102.jpg"/>
        <xdr:cNvPicPr/>
      </xdr:nvPicPr>
      <xdr:blipFill>
        <a:blip r:embed="rId441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13" name="Рисунок 4414" descr="481s-2103.jpg"/>
        <xdr:cNvPicPr/>
      </xdr:nvPicPr>
      <xdr:blipFill>
        <a:blip r:embed="rId441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14" name="Рисунок 4415" descr="481s-2104.jpg"/>
        <xdr:cNvPicPr/>
      </xdr:nvPicPr>
      <xdr:blipFill>
        <a:blip r:embed="rId441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30600</xdr:rowOff>
    </xdr:from>
    <xdr:to>
      <xdr:col>2</xdr:col>
      <xdr:colOff>769320</xdr:colOff>
      <xdr:row>5352</xdr:row>
      <xdr:rowOff>97560</xdr:rowOff>
    </xdr:to>
    <xdr:pic>
      <xdr:nvPicPr>
        <xdr:cNvPr id="4415" name="Рисунок 4416" descr="11-8285.jpg"/>
        <xdr:cNvPicPr/>
      </xdr:nvPicPr>
      <xdr:blipFill>
        <a:blip r:embed="rId4416"/>
        <a:stretch/>
      </xdr:blipFill>
      <xdr:spPr>
        <a:xfrm>
          <a:off x="2052000" y="7691475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16" name="Рисунок 4417" descr="9631911.jpg"/>
        <xdr:cNvPicPr/>
      </xdr:nvPicPr>
      <xdr:blipFill>
        <a:blip r:embed="rId441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17" name="Рисунок 4418" descr="9631912.jpg"/>
        <xdr:cNvPicPr/>
      </xdr:nvPicPr>
      <xdr:blipFill>
        <a:blip r:embed="rId441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18" name="Рисунок 4419" descr="9631913.jpg"/>
        <xdr:cNvPicPr/>
      </xdr:nvPicPr>
      <xdr:blipFill>
        <a:blip r:embed="rId441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19" name="Рисунок 4420" descr="9631932.jpg"/>
        <xdr:cNvPicPr/>
      </xdr:nvPicPr>
      <xdr:blipFill>
        <a:blip r:embed="rId442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20" name="Рисунок 4421" descr="9631933.jpg"/>
        <xdr:cNvPicPr/>
      </xdr:nvPicPr>
      <xdr:blipFill>
        <a:blip r:embed="rId442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21" name="Рисунок 4422" descr="9631943.jpg"/>
        <xdr:cNvPicPr/>
      </xdr:nvPicPr>
      <xdr:blipFill>
        <a:blip r:embed="rId442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22" name="Рисунок 4423" descr="9634578.jpg"/>
        <xdr:cNvPicPr/>
      </xdr:nvPicPr>
      <xdr:blipFill>
        <a:blip r:embed="rId442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23" name="Рисунок 4424" descr="002-5м.jpg"/>
        <xdr:cNvPicPr/>
      </xdr:nvPicPr>
      <xdr:blipFill>
        <a:blip r:embed="rId442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24" name="Рисунок 4425" descr="4690612010359.png"/>
        <xdr:cNvPicPr/>
      </xdr:nvPicPr>
      <xdr:blipFill>
        <a:blip r:embed="rId442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25" name="Рисунок 4426" descr="4690612010366.png"/>
        <xdr:cNvPicPr/>
      </xdr:nvPicPr>
      <xdr:blipFill>
        <a:blip r:embed="rId442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26" name="Рисунок 4427" descr="481s-7305.jpg"/>
        <xdr:cNvPicPr/>
      </xdr:nvPicPr>
      <xdr:blipFill>
        <a:blip r:embed="rId442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27" name="Рисунок 4428" descr="481s-9205.jpg"/>
        <xdr:cNvPicPr/>
      </xdr:nvPicPr>
      <xdr:blipFill>
        <a:blip r:embed="rId442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28" name="Рисунок 4429" descr="481s-9303.jpg"/>
        <xdr:cNvPicPr/>
      </xdr:nvPicPr>
      <xdr:blipFill>
        <a:blip r:embed="rId442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29" name="Рисунок 4430" descr="Б0028353.jpg"/>
        <xdr:cNvPicPr/>
      </xdr:nvPicPr>
      <xdr:blipFill>
        <a:blip r:embed="rId443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30" name="Рисунок 4431" descr="Б0038573.jpg"/>
        <xdr:cNvPicPr/>
      </xdr:nvPicPr>
      <xdr:blipFill>
        <a:blip r:embed="rId443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31" name="Рисунок 4432" descr="Б0038578.jpg"/>
        <xdr:cNvPicPr/>
      </xdr:nvPicPr>
      <xdr:blipFill>
        <a:blip r:embed="rId443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32" name="Рисунок 4433" descr="Б0028378.jpg"/>
        <xdr:cNvPicPr/>
      </xdr:nvPicPr>
      <xdr:blipFill>
        <a:blip r:embed="rId443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60840</xdr:rowOff>
    </xdr:from>
    <xdr:to>
      <xdr:col>2</xdr:col>
      <xdr:colOff>769320</xdr:colOff>
      <xdr:row>5352</xdr:row>
      <xdr:rowOff>74520</xdr:rowOff>
    </xdr:to>
    <xdr:pic>
      <xdr:nvPicPr>
        <xdr:cNvPr id="4433" name="Рисунок 4434" descr="c0041608.jpg"/>
        <xdr:cNvPicPr/>
      </xdr:nvPicPr>
      <xdr:blipFill>
        <a:blip r:embed="rId4434"/>
        <a:stretch/>
      </xdr:blipFill>
      <xdr:spPr>
        <a:xfrm>
          <a:off x="2052000" y="769177800"/>
          <a:ext cx="441720" cy="266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34" name="Рисунок 4435" descr="БЛ15227.jpg"/>
        <xdr:cNvPicPr/>
      </xdr:nvPicPr>
      <xdr:blipFill>
        <a:blip r:embed="rId443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35" name="Рисунок 4436" descr="967U-3005.jpg"/>
        <xdr:cNvPicPr/>
      </xdr:nvPicPr>
      <xdr:blipFill>
        <a:blip r:embed="rId443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36" name="Рисунок 4437" descr="967U-4001.jpg"/>
        <xdr:cNvPicPr/>
      </xdr:nvPicPr>
      <xdr:blipFill>
        <a:blip r:embed="rId443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37" name="Рисунок 4438" descr="967U-4003.jpg"/>
        <xdr:cNvPicPr/>
      </xdr:nvPicPr>
      <xdr:blipFill>
        <a:blip r:embed="rId443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38" name="Рисунок 4439" descr="967U-4005.jpg"/>
        <xdr:cNvPicPr/>
      </xdr:nvPicPr>
      <xdr:blipFill>
        <a:blip r:embed="rId443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39" name="Рисунок 4440" descr="1327.jpg"/>
        <xdr:cNvPicPr/>
      </xdr:nvPicPr>
      <xdr:blipFill>
        <a:blip r:embed="rId444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40" name="Рисунок 4441" descr="1330.jpg"/>
        <xdr:cNvPicPr/>
      </xdr:nvPicPr>
      <xdr:blipFill>
        <a:blip r:embed="rId444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50840</xdr:rowOff>
    </xdr:to>
    <xdr:pic>
      <xdr:nvPicPr>
        <xdr:cNvPr id="4441" name="Рисунок 4442" descr="Б0044019.jpg"/>
        <xdr:cNvPicPr/>
      </xdr:nvPicPr>
      <xdr:blipFill>
        <a:blip r:embed="rId4442"/>
        <a:stretch/>
      </xdr:blipFill>
      <xdr:spPr>
        <a:xfrm>
          <a:off x="2052000" y="76913208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45720</xdr:rowOff>
    </xdr:from>
    <xdr:to>
      <xdr:col>2</xdr:col>
      <xdr:colOff>769320</xdr:colOff>
      <xdr:row>5352</xdr:row>
      <xdr:rowOff>82080</xdr:rowOff>
    </xdr:to>
    <xdr:pic>
      <xdr:nvPicPr>
        <xdr:cNvPr id="4442" name="Рисунок 4443" descr="Б0044021.jpg"/>
        <xdr:cNvPicPr/>
      </xdr:nvPicPr>
      <xdr:blipFill>
        <a:blip r:embed="rId4443"/>
        <a:stretch/>
      </xdr:blipFill>
      <xdr:spPr>
        <a:xfrm>
          <a:off x="2052000" y="769162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43" name="Рисунок 4444" descr="Б0019741.jpg"/>
        <xdr:cNvPicPr/>
      </xdr:nvPicPr>
      <xdr:blipFill>
        <a:blip r:embed="rId444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861</xdr:row>
      <xdr:rowOff>254880</xdr:rowOff>
    </xdr:to>
    <xdr:pic>
      <xdr:nvPicPr>
        <xdr:cNvPr id="4444" name="Рисунок 4445" descr="Б0019033.jpg"/>
        <xdr:cNvPicPr/>
      </xdr:nvPicPr>
      <xdr:blipFill>
        <a:blip r:embed="rId4445"/>
        <a:stretch/>
      </xdr:blipFill>
      <xdr:spPr>
        <a:xfrm>
          <a:off x="2052000" y="76912452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45" name="Рисунок 4446" descr="Б0037260.jpg"/>
        <xdr:cNvPicPr/>
      </xdr:nvPicPr>
      <xdr:blipFill>
        <a:blip r:embed="rId444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46" name="Рисунок 4447" descr="Б0037261.jpg"/>
        <xdr:cNvPicPr/>
      </xdr:nvPicPr>
      <xdr:blipFill>
        <a:blip r:embed="rId444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47" name="Рисунок 4448" descr="Б0037262.jpg"/>
        <xdr:cNvPicPr/>
      </xdr:nvPicPr>
      <xdr:blipFill>
        <a:blip r:embed="rId444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48" name="Рисунок 4449" descr="Б0037263.jpg"/>
        <xdr:cNvPicPr/>
      </xdr:nvPicPr>
      <xdr:blipFill>
        <a:blip r:embed="rId444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49" name="Рисунок 4450" descr="Б0037264.jpg"/>
        <xdr:cNvPicPr/>
      </xdr:nvPicPr>
      <xdr:blipFill>
        <a:blip r:embed="rId445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11680</xdr:rowOff>
    </xdr:to>
    <xdr:pic>
      <xdr:nvPicPr>
        <xdr:cNvPr id="4450" name="Рисунок 4451" descr="C0039534.JPG"/>
        <xdr:cNvPicPr/>
      </xdr:nvPicPr>
      <xdr:blipFill>
        <a:blip r:embed="rId4451"/>
        <a:stretch/>
      </xdr:blipFill>
      <xdr:spPr>
        <a:xfrm>
          <a:off x="2052000" y="769124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11680</xdr:rowOff>
    </xdr:to>
    <xdr:pic>
      <xdr:nvPicPr>
        <xdr:cNvPr id="4451" name="Рисунок 4452" descr="C0039535.JPG"/>
        <xdr:cNvPicPr/>
      </xdr:nvPicPr>
      <xdr:blipFill>
        <a:blip r:embed="rId4452"/>
        <a:stretch/>
      </xdr:blipFill>
      <xdr:spPr>
        <a:xfrm>
          <a:off x="2052000" y="7691245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52" name="Рисунок 4453" descr="C0043326.jpg"/>
        <xdr:cNvPicPr/>
      </xdr:nvPicPr>
      <xdr:blipFill>
        <a:blip r:embed="rId445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53" name="Рисунок 4454" descr="11-5000.jpg"/>
        <xdr:cNvPicPr/>
      </xdr:nvPicPr>
      <xdr:blipFill>
        <a:blip r:embed="rId445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54" name="Рисунок 4455" descr="11-5001.jpg"/>
        <xdr:cNvPicPr/>
      </xdr:nvPicPr>
      <xdr:blipFill>
        <a:blip r:embed="rId445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55" name="Рисунок 4456" descr="ivs24-1-00500.jpg"/>
        <xdr:cNvPicPr/>
      </xdr:nvPicPr>
      <xdr:blipFill>
        <a:blip r:embed="rId445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19240</xdr:rowOff>
    </xdr:to>
    <xdr:pic>
      <xdr:nvPicPr>
        <xdr:cNvPr id="4456" name="Рисунок 4457" descr="ivs20-1-00500.jpg"/>
        <xdr:cNvPicPr/>
      </xdr:nvPicPr>
      <xdr:blipFill>
        <a:blip r:embed="rId4457"/>
        <a:stretch/>
      </xdr:blipFill>
      <xdr:spPr>
        <a:xfrm>
          <a:off x="2052000" y="76912452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57" name="Рисунок 4458" descr="Б0031066.jpg"/>
        <xdr:cNvPicPr/>
      </xdr:nvPicPr>
      <xdr:blipFill>
        <a:blip r:embed="rId445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58" name="Рисунок 4459" descr="Б0020157.jpg"/>
        <xdr:cNvPicPr/>
      </xdr:nvPicPr>
      <xdr:blipFill>
        <a:blip r:embed="rId445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860</xdr:row>
      <xdr:rowOff>50400</xdr:rowOff>
    </xdr:to>
    <xdr:pic>
      <xdr:nvPicPr>
        <xdr:cNvPr id="4459" name="Рисунок 4460" descr="Б0031063.jpg"/>
        <xdr:cNvPicPr/>
      </xdr:nvPicPr>
      <xdr:blipFill>
        <a:blip r:embed="rId4460"/>
        <a:stretch/>
      </xdr:blipFill>
      <xdr:spPr>
        <a:xfrm>
          <a:off x="2052000" y="769124520"/>
          <a:ext cx="441720" cy="548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60" name="Рисунок 4461" descr="Б0020173.jpg"/>
        <xdr:cNvPicPr/>
      </xdr:nvPicPr>
      <xdr:blipFill>
        <a:blip r:embed="rId446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61" name="Рисунок 4462" descr="Б0020174.jpg"/>
        <xdr:cNvPicPr/>
      </xdr:nvPicPr>
      <xdr:blipFill>
        <a:blip r:embed="rId446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127800</xdr:rowOff>
    </xdr:to>
    <xdr:pic>
      <xdr:nvPicPr>
        <xdr:cNvPr id="4462" name="Рисунок 4463" descr="4690612013299.jpg"/>
        <xdr:cNvPicPr/>
      </xdr:nvPicPr>
      <xdr:blipFill>
        <a:blip r:embed="rId4463"/>
        <a:stretch/>
      </xdr:blipFill>
      <xdr:spPr>
        <a:xfrm>
          <a:off x="2052000" y="76912452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127800</xdr:rowOff>
    </xdr:to>
    <xdr:pic>
      <xdr:nvPicPr>
        <xdr:cNvPr id="4463" name="Рисунок 4464" descr="4690612013305.jpg"/>
        <xdr:cNvPicPr/>
      </xdr:nvPicPr>
      <xdr:blipFill>
        <a:blip r:embed="rId4464"/>
        <a:stretch/>
      </xdr:blipFill>
      <xdr:spPr>
        <a:xfrm>
          <a:off x="2052000" y="76912452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64" name="Рисунок 4465" descr="73-0010.jpg"/>
        <xdr:cNvPicPr/>
      </xdr:nvPicPr>
      <xdr:blipFill>
        <a:blip r:embed="rId446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65" name="Рисунок 4466" descr="73-0020.jpg"/>
        <xdr:cNvPicPr/>
      </xdr:nvPicPr>
      <xdr:blipFill>
        <a:blip r:embed="rId446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66" name="Рисунок 4467" descr="73-0030.jpg"/>
        <xdr:cNvPicPr/>
      </xdr:nvPicPr>
      <xdr:blipFill>
        <a:blip r:embed="rId446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67" name="Рисунок 4468" descr="73-0040.jpg"/>
        <xdr:cNvPicPr/>
      </xdr:nvPicPr>
      <xdr:blipFill>
        <a:blip r:embed="rId446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68" name="Рисунок 4469" descr="73-0060.jpg"/>
        <xdr:cNvPicPr/>
      </xdr:nvPicPr>
      <xdr:blipFill>
        <a:blip r:embed="rId446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69" name="Рисунок 4470" descr="73-0110.jpg"/>
        <xdr:cNvPicPr/>
      </xdr:nvPicPr>
      <xdr:blipFill>
        <a:blip r:embed="rId447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70" name="Рисунок 4471" descr="Б0018494.jpg"/>
        <xdr:cNvPicPr/>
      </xdr:nvPicPr>
      <xdr:blipFill>
        <a:blip r:embed="rId447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71" name="Рисунок 4472" descr="Б0018492.jpg"/>
        <xdr:cNvPicPr/>
      </xdr:nvPicPr>
      <xdr:blipFill>
        <a:blip r:embed="rId447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72" name="Рисунок 4473" descr="Б0018092.jpg"/>
        <xdr:cNvPicPr/>
      </xdr:nvPicPr>
      <xdr:blipFill>
        <a:blip r:embed="rId447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73" name="Рисунок 4474" descr="Б0018093.jpg"/>
        <xdr:cNvPicPr/>
      </xdr:nvPicPr>
      <xdr:blipFill>
        <a:blip r:embed="rId447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74" name="Рисунок 4475" descr="Б0004134.jpg"/>
        <xdr:cNvPicPr/>
      </xdr:nvPicPr>
      <xdr:blipFill>
        <a:blip r:embed="rId447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75" name="Рисунок 4476" descr="c0034897.jpg"/>
        <xdr:cNvPicPr/>
      </xdr:nvPicPr>
      <xdr:blipFill>
        <a:blip r:embed="rId447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96560</xdr:rowOff>
    </xdr:to>
    <xdr:pic>
      <xdr:nvPicPr>
        <xdr:cNvPr id="4476" name="Рисунок 4477" descr="c0039622.jpg"/>
        <xdr:cNvPicPr/>
      </xdr:nvPicPr>
      <xdr:blipFill>
        <a:blip r:embed="rId4477"/>
        <a:stretch/>
      </xdr:blipFill>
      <xdr:spPr>
        <a:xfrm>
          <a:off x="2052000" y="76913208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77" name="Рисунок 4478" descr="c0039628.jpg"/>
        <xdr:cNvPicPr/>
      </xdr:nvPicPr>
      <xdr:blipFill>
        <a:blip r:embed="rId447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78" name="Рисунок 4479" descr="c0034896.jpg"/>
        <xdr:cNvPicPr/>
      </xdr:nvPicPr>
      <xdr:blipFill>
        <a:blip r:embed="rId447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79" name="Рисунок 4480" descr="Б0018998.jpg"/>
        <xdr:cNvPicPr/>
      </xdr:nvPicPr>
      <xdr:blipFill>
        <a:blip r:embed="rId448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80" name="Рисунок 4481" descr="34-0580.jpg"/>
        <xdr:cNvPicPr/>
      </xdr:nvPicPr>
      <xdr:blipFill>
        <a:blip r:embed="rId448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81" name="Рисунок 4482" descr="38-0100.jpg"/>
        <xdr:cNvPicPr/>
      </xdr:nvPicPr>
      <xdr:blipFill>
        <a:blip r:embed="rId448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82" name="Рисунок 4483" descr="34-0480.jpg"/>
        <xdr:cNvPicPr/>
      </xdr:nvPicPr>
      <xdr:blipFill>
        <a:blip r:embed="rId448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83" name="Рисунок 4484" descr="34-0581.jpg"/>
        <xdr:cNvPicPr/>
      </xdr:nvPicPr>
      <xdr:blipFill>
        <a:blip r:embed="rId448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84" name="Рисунок 4485" descr="34-0570.jpg"/>
        <xdr:cNvPicPr/>
      </xdr:nvPicPr>
      <xdr:blipFill>
        <a:blip r:embed="rId448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85" name="Рисунок 4486" descr="34-0450.jpg"/>
        <xdr:cNvPicPr/>
      </xdr:nvPicPr>
      <xdr:blipFill>
        <a:blip r:embed="rId448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86" name="Рисунок 4487" descr="34-0455.jpg"/>
        <xdr:cNvPicPr/>
      </xdr:nvPicPr>
      <xdr:blipFill>
        <a:blip r:embed="rId448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87" name="Рисунок 4488" descr="34-0252.jpg"/>
        <xdr:cNvPicPr/>
      </xdr:nvPicPr>
      <xdr:blipFill>
        <a:blip r:embed="rId448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88" name="Рисунок 4489" descr="34-0267.jpg"/>
        <xdr:cNvPicPr/>
      </xdr:nvPicPr>
      <xdr:blipFill>
        <a:blip r:embed="rId448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89" name="Рисунок 4490" descr="34-0269.jpg"/>
        <xdr:cNvPicPr/>
      </xdr:nvPicPr>
      <xdr:blipFill>
        <a:blip r:embed="rId449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90" name="Рисунок 4491" descr="34-0100.jpg"/>
        <xdr:cNvPicPr/>
      </xdr:nvPicPr>
      <xdr:blipFill>
        <a:blip r:embed="rId449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23040</xdr:rowOff>
    </xdr:from>
    <xdr:to>
      <xdr:col>2</xdr:col>
      <xdr:colOff>769320</xdr:colOff>
      <xdr:row>5352</xdr:row>
      <xdr:rowOff>105120</xdr:rowOff>
    </xdr:to>
    <xdr:pic>
      <xdr:nvPicPr>
        <xdr:cNvPr id="4491" name="Рисунок 4492" descr="34-0257.jpg"/>
        <xdr:cNvPicPr/>
      </xdr:nvPicPr>
      <xdr:blipFill>
        <a:blip r:embed="rId4492"/>
        <a:stretch/>
      </xdr:blipFill>
      <xdr:spPr>
        <a:xfrm>
          <a:off x="2052000" y="769140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92" name="Рисунок 4493" descr="34-0709.jpg"/>
        <xdr:cNvPicPr/>
      </xdr:nvPicPr>
      <xdr:blipFill>
        <a:blip r:embed="rId449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93" name="Рисунок 4494" descr="34-0711.jpg"/>
        <xdr:cNvPicPr/>
      </xdr:nvPicPr>
      <xdr:blipFill>
        <a:blip r:embed="rId449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94" name="Рисунок 4495" descr="34-0701.jpg"/>
        <xdr:cNvPicPr/>
      </xdr:nvPicPr>
      <xdr:blipFill>
        <a:blip r:embed="rId449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95" name="Рисунок 4496" descr="34-0713.jpg"/>
        <xdr:cNvPicPr/>
      </xdr:nvPicPr>
      <xdr:blipFill>
        <a:blip r:embed="rId449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96" name="Рисунок 4497" descr="34-0715.jpg"/>
        <xdr:cNvPicPr/>
      </xdr:nvPicPr>
      <xdr:blipFill>
        <a:blip r:embed="rId449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97" name="Рисунок 4498" descr="34-0717.jpg"/>
        <xdr:cNvPicPr/>
      </xdr:nvPicPr>
      <xdr:blipFill>
        <a:blip r:embed="rId449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98" name="Рисунок 4499" descr="34-0719.jpg"/>
        <xdr:cNvPicPr/>
      </xdr:nvPicPr>
      <xdr:blipFill>
        <a:blip r:embed="rId449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499" name="Рисунок 4500" descr="34-0705.jpg"/>
        <xdr:cNvPicPr/>
      </xdr:nvPicPr>
      <xdr:blipFill>
        <a:blip r:embed="rId450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00" name="Рисунок 4501" descr="34-0703.jpg"/>
        <xdr:cNvPicPr/>
      </xdr:nvPicPr>
      <xdr:blipFill>
        <a:blip r:embed="rId450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01" name="Рисунок 4502" descr="34-0706.jpg"/>
        <xdr:cNvPicPr/>
      </xdr:nvPicPr>
      <xdr:blipFill>
        <a:blip r:embed="rId450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02" name="Рисунок 4503" descr="34-0710.jpg"/>
        <xdr:cNvPicPr/>
      </xdr:nvPicPr>
      <xdr:blipFill>
        <a:blip r:embed="rId450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03" name="Рисунок 4504" descr="34-0702.jpg"/>
        <xdr:cNvPicPr/>
      </xdr:nvPicPr>
      <xdr:blipFill>
        <a:blip r:embed="rId450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04" name="Рисунок 4505" descr="34-0714.jpg"/>
        <xdr:cNvPicPr/>
      </xdr:nvPicPr>
      <xdr:blipFill>
        <a:blip r:embed="rId450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05" name="Рисунок 4506" descr="34-0718.jpg"/>
        <xdr:cNvPicPr/>
      </xdr:nvPicPr>
      <xdr:blipFill>
        <a:blip r:embed="rId450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06" name="Рисунок 4507" descr="34-0261.jpg"/>
        <xdr:cNvPicPr/>
      </xdr:nvPicPr>
      <xdr:blipFill>
        <a:blip r:embed="rId450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23040</xdr:rowOff>
    </xdr:from>
    <xdr:to>
      <xdr:col>2</xdr:col>
      <xdr:colOff>769320</xdr:colOff>
      <xdr:row>5352</xdr:row>
      <xdr:rowOff>105120</xdr:rowOff>
    </xdr:to>
    <xdr:pic>
      <xdr:nvPicPr>
        <xdr:cNvPr id="4507" name="Рисунок 4508" descr="34-0255.jpg"/>
        <xdr:cNvPicPr/>
      </xdr:nvPicPr>
      <xdr:blipFill>
        <a:blip r:embed="rId4508"/>
        <a:stretch/>
      </xdr:blipFill>
      <xdr:spPr>
        <a:xfrm>
          <a:off x="2052000" y="769140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08" name="Рисунок 4509" descr="34-0265.jpg"/>
        <xdr:cNvPicPr/>
      </xdr:nvPicPr>
      <xdr:blipFill>
        <a:blip r:embed="rId450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860</xdr:row>
      <xdr:rowOff>65520</xdr:rowOff>
    </xdr:to>
    <xdr:pic>
      <xdr:nvPicPr>
        <xdr:cNvPr id="4509" name="Рисунок 4510" descr="34-0107-4.jpg"/>
        <xdr:cNvPicPr/>
      </xdr:nvPicPr>
      <xdr:blipFill>
        <a:blip r:embed="rId4510"/>
        <a:stretch/>
      </xdr:blipFill>
      <xdr:spPr>
        <a:xfrm>
          <a:off x="2052000" y="769124520"/>
          <a:ext cx="441720" cy="563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860</xdr:row>
      <xdr:rowOff>149400</xdr:rowOff>
    </xdr:to>
    <xdr:pic>
      <xdr:nvPicPr>
        <xdr:cNvPr id="4510" name="Рисунок 4511" descr="34-0105"/>
        <xdr:cNvPicPr/>
      </xdr:nvPicPr>
      <xdr:blipFill>
        <a:blip r:embed="rId4511"/>
        <a:stretch/>
      </xdr:blipFill>
      <xdr:spPr>
        <a:xfrm>
          <a:off x="2052000" y="769124520"/>
          <a:ext cx="441720" cy="647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11" name="Рисунок 4512" descr="34-0407.jpg"/>
        <xdr:cNvPicPr/>
      </xdr:nvPicPr>
      <xdr:blipFill>
        <a:blip r:embed="rId451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12" name="Рисунок 4513" descr="34-0410-1.jpg"/>
        <xdr:cNvPicPr/>
      </xdr:nvPicPr>
      <xdr:blipFill>
        <a:blip r:embed="rId4513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13" name="Рисунок 4514" descr="34-0412-1.jpg"/>
        <xdr:cNvPicPr/>
      </xdr:nvPicPr>
      <xdr:blipFill>
        <a:blip r:embed="rId4514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14" name="Рисунок 4515" descr="34-0412.jpg"/>
        <xdr:cNvPicPr/>
      </xdr:nvPicPr>
      <xdr:blipFill>
        <a:blip r:embed="rId4515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15" name="Рисунок 4516" descr="34-0421.jpg"/>
        <xdr:cNvPicPr/>
      </xdr:nvPicPr>
      <xdr:blipFill>
        <a:blip r:embed="rId4516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16" name="Рисунок 4517" descr="34-0423.jpg"/>
        <xdr:cNvPicPr/>
      </xdr:nvPicPr>
      <xdr:blipFill>
        <a:blip r:embed="rId4517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17" name="Рисунок 4518" descr="34-0413.jpg"/>
        <xdr:cNvPicPr/>
      </xdr:nvPicPr>
      <xdr:blipFill>
        <a:blip r:embed="rId4518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18" name="Рисунок 4519" descr="34-0415-1.jpg"/>
        <xdr:cNvPicPr/>
      </xdr:nvPicPr>
      <xdr:blipFill>
        <a:blip r:embed="rId4519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19" name="Рисунок 4520" descr="34-0422.jpg"/>
        <xdr:cNvPicPr/>
      </xdr:nvPicPr>
      <xdr:blipFill>
        <a:blip r:embed="rId4520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20" name="Рисунок 4521" descr="34-0424.jpg"/>
        <xdr:cNvPicPr/>
      </xdr:nvPicPr>
      <xdr:blipFill>
        <a:blip r:embed="rId4521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7560</xdr:rowOff>
    </xdr:from>
    <xdr:to>
      <xdr:col>2</xdr:col>
      <xdr:colOff>769320</xdr:colOff>
      <xdr:row>5352</xdr:row>
      <xdr:rowOff>204120</xdr:rowOff>
    </xdr:to>
    <xdr:pic>
      <xdr:nvPicPr>
        <xdr:cNvPr id="4521" name="Рисунок 4522" descr="34-0408.jpg"/>
        <xdr:cNvPicPr/>
      </xdr:nvPicPr>
      <xdr:blipFill>
        <a:blip r:embed="rId4522"/>
        <a:stretch/>
      </xdr:blipFill>
      <xdr:spPr>
        <a:xfrm>
          <a:off x="2052000" y="76912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4</xdr:row>
      <xdr:rowOff>15120</xdr:rowOff>
    </xdr:from>
    <xdr:to>
      <xdr:col>2</xdr:col>
      <xdr:colOff>769320</xdr:colOff>
      <xdr:row>5352</xdr:row>
      <xdr:rowOff>112680</xdr:rowOff>
    </xdr:to>
    <xdr:pic>
      <xdr:nvPicPr>
        <xdr:cNvPr id="4522" name="Рисунок 4523" descr="34-0431.jpg"/>
        <xdr:cNvPicPr/>
      </xdr:nvPicPr>
      <xdr:blipFill>
        <a:blip r:embed="rId4523"/>
        <a:stretch/>
      </xdr:blipFill>
      <xdr:spPr>
        <a:xfrm>
          <a:off x="2052000" y="7691320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23" name="Рисунок 4524" descr="09-2916.jpg"/>
        <xdr:cNvPicPr/>
      </xdr:nvPicPr>
      <xdr:blipFill>
        <a:blip r:embed="rId4524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24" name="Рисунок 4525" descr="09-2906.jpg"/>
        <xdr:cNvPicPr/>
      </xdr:nvPicPr>
      <xdr:blipFill>
        <a:blip r:embed="rId4525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45720</xdr:rowOff>
    </xdr:from>
    <xdr:to>
      <xdr:col>2</xdr:col>
      <xdr:colOff>769320</xdr:colOff>
      <xdr:row>5860</xdr:row>
      <xdr:rowOff>82080</xdr:rowOff>
    </xdr:to>
    <xdr:pic>
      <xdr:nvPicPr>
        <xdr:cNvPr id="4525" name="Рисунок 4526" descr="09-2511.jpg"/>
        <xdr:cNvPicPr/>
      </xdr:nvPicPr>
      <xdr:blipFill>
        <a:blip r:embed="rId4526"/>
        <a:stretch/>
      </xdr:blipFill>
      <xdr:spPr>
        <a:xfrm>
          <a:off x="2052000" y="7694154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45720</xdr:rowOff>
    </xdr:from>
    <xdr:to>
      <xdr:col>2</xdr:col>
      <xdr:colOff>769320</xdr:colOff>
      <xdr:row>5860</xdr:row>
      <xdr:rowOff>82080</xdr:rowOff>
    </xdr:to>
    <xdr:pic>
      <xdr:nvPicPr>
        <xdr:cNvPr id="4526" name="Рисунок 4527" descr="09-2510.jpg"/>
        <xdr:cNvPicPr/>
      </xdr:nvPicPr>
      <xdr:blipFill>
        <a:blip r:embed="rId4527"/>
        <a:stretch/>
      </xdr:blipFill>
      <xdr:spPr>
        <a:xfrm>
          <a:off x="2052000" y="7694154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15120</xdr:rowOff>
    </xdr:from>
    <xdr:to>
      <xdr:col>2</xdr:col>
      <xdr:colOff>769320</xdr:colOff>
      <xdr:row>5860</xdr:row>
      <xdr:rowOff>188640</xdr:rowOff>
    </xdr:to>
    <xdr:pic>
      <xdr:nvPicPr>
        <xdr:cNvPr id="4527" name="Рисунок 4528" descr="Б0027918.jpg"/>
        <xdr:cNvPicPr/>
      </xdr:nvPicPr>
      <xdr:blipFill>
        <a:blip r:embed="rId4528"/>
        <a:stretch/>
      </xdr:blipFill>
      <xdr:spPr>
        <a:xfrm>
          <a:off x="2052000" y="76938480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28" name="Рисунок 4529" descr="Б0027917.jpg"/>
        <xdr:cNvPicPr/>
      </xdr:nvPicPr>
      <xdr:blipFill>
        <a:blip r:embed="rId4529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15120</xdr:rowOff>
    </xdr:from>
    <xdr:to>
      <xdr:col>2</xdr:col>
      <xdr:colOff>769320</xdr:colOff>
      <xdr:row>5860</xdr:row>
      <xdr:rowOff>211680</xdr:rowOff>
    </xdr:to>
    <xdr:pic>
      <xdr:nvPicPr>
        <xdr:cNvPr id="4529" name="Рисунок 4530" descr="Б0027916.jpg"/>
        <xdr:cNvPicPr/>
      </xdr:nvPicPr>
      <xdr:blipFill>
        <a:blip r:embed="rId4530"/>
        <a:stretch/>
      </xdr:blipFill>
      <xdr:spPr>
        <a:xfrm>
          <a:off x="2052000" y="76938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196560</xdr:rowOff>
    </xdr:to>
    <xdr:pic>
      <xdr:nvPicPr>
        <xdr:cNvPr id="4530" name="Рисунок 4531" descr="Б0027915.jpg"/>
        <xdr:cNvPicPr/>
      </xdr:nvPicPr>
      <xdr:blipFill>
        <a:blip r:embed="rId4531"/>
        <a:stretch/>
      </xdr:blipFill>
      <xdr:spPr>
        <a:xfrm>
          <a:off x="2052000" y="76937724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31" name="Рисунок 4532" descr="09-2801.jpg"/>
        <xdr:cNvPicPr/>
      </xdr:nvPicPr>
      <xdr:blipFill>
        <a:blip r:embed="rId4532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32" name="Рисунок 4533" descr="09-2802.jpg"/>
        <xdr:cNvPicPr/>
      </xdr:nvPicPr>
      <xdr:blipFill>
        <a:blip r:embed="rId4533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33" name="Рисунок 4534" descr="09-2807.jpg"/>
        <xdr:cNvPicPr/>
      </xdr:nvPicPr>
      <xdr:blipFill>
        <a:blip r:embed="rId4534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34" name="Рисунок 4535" descr="09-2804.jpg"/>
        <xdr:cNvPicPr/>
      </xdr:nvPicPr>
      <xdr:blipFill>
        <a:blip r:embed="rId4535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35" name="Рисунок 4536" descr="09-2803.jpg"/>
        <xdr:cNvPicPr/>
      </xdr:nvPicPr>
      <xdr:blipFill>
        <a:blip r:embed="rId4536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36" name="Рисунок 4537" descr="09-2808.jpg"/>
        <xdr:cNvPicPr/>
      </xdr:nvPicPr>
      <xdr:blipFill>
        <a:blip r:embed="rId4537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37" name="Рисунок 4538" descr="09-2805.jpg"/>
        <xdr:cNvPicPr/>
      </xdr:nvPicPr>
      <xdr:blipFill>
        <a:blip r:embed="rId4538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38" name="Рисунок 4539" descr="09-2806.jpg"/>
        <xdr:cNvPicPr/>
      </xdr:nvPicPr>
      <xdr:blipFill>
        <a:blip r:embed="rId4539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39" name="Рисунок 4540" descr="09-2001.jpg"/>
        <xdr:cNvPicPr/>
      </xdr:nvPicPr>
      <xdr:blipFill>
        <a:blip r:embed="rId4540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40" name="Рисунок 4541" descr="09-2002.jpg"/>
        <xdr:cNvPicPr/>
      </xdr:nvPicPr>
      <xdr:blipFill>
        <a:blip r:embed="rId4541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41" name="Рисунок 4542" descr="09-2003.jpg"/>
        <xdr:cNvPicPr/>
      </xdr:nvPicPr>
      <xdr:blipFill>
        <a:blip r:embed="rId4542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42" name="Рисунок 4543" descr="09-2004.jpg"/>
        <xdr:cNvPicPr/>
      </xdr:nvPicPr>
      <xdr:blipFill>
        <a:blip r:embed="rId4543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43" name="Рисунок 4544" descr="09-2005.jpg"/>
        <xdr:cNvPicPr/>
      </xdr:nvPicPr>
      <xdr:blipFill>
        <a:blip r:embed="rId4544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44" name="Рисунок 4545" descr="09-2006.jpg"/>
        <xdr:cNvPicPr/>
      </xdr:nvPicPr>
      <xdr:blipFill>
        <a:blip r:embed="rId4545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45" name="Рисунок 4546" descr="09-2605.jpg"/>
        <xdr:cNvPicPr/>
      </xdr:nvPicPr>
      <xdr:blipFill>
        <a:blip r:embed="rId4546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46" name="Рисунок 4547" descr="09-2606.jpg"/>
        <xdr:cNvPicPr/>
      </xdr:nvPicPr>
      <xdr:blipFill>
        <a:blip r:embed="rId4547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47" name="Рисунок 4548" descr="09-2103.jpg"/>
        <xdr:cNvPicPr/>
      </xdr:nvPicPr>
      <xdr:blipFill>
        <a:blip r:embed="rId4548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48" name="Рисунок 4549" descr="09-2104.jpg"/>
        <xdr:cNvPicPr/>
      </xdr:nvPicPr>
      <xdr:blipFill>
        <a:blip r:embed="rId4549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49" name="Рисунок 4550" descr="09-2105.jpg"/>
        <xdr:cNvPicPr/>
      </xdr:nvPicPr>
      <xdr:blipFill>
        <a:blip r:embed="rId4550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50" name="Рисунок 4551" descr="09-2106.jpg"/>
        <xdr:cNvPicPr/>
      </xdr:nvPicPr>
      <xdr:blipFill>
        <a:blip r:embed="rId4551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51" name="Рисунок 4552" descr="09-2204.jpg"/>
        <xdr:cNvPicPr/>
      </xdr:nvPicPr>
      <xdr:blipFill>
        <a:blip r:embed="rId4552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52" name="Рисунок 4553" descr="09-2205.jpg"/>
        <xdr:cNvPicPr/>
      </xdr:nvPicPr>
      <xdr:blipFill>
        <a:blip r:embed="rId4553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53" name="Рисунок 4554" descr="09-2206.jpg"/>
        <xdr:cNvPicPr/>
      </xdr:nvPicPr>
      <xdr:blipFill>
        <a:blip r:embed="rId4554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54" name="Рисунок 4555" descr="09-2201.jpg"/>
        <xdr:cNvPicPr/>
      </xdr:nvPicPr>
      <xdr:blipFill>
        <a:blip r:embed="rId4555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55" name="Рисунок 4556" descr="09-2207.jpg"/>
        <xdr:cNvPicPr/>
      </xdr:nvPicPr>
      <xdr:blipFill>
        <a:blip r:embed="rId4556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56" name="Рисунок 4557" descr="09-2202.jpg"/>
        <xdr:cNvPicPr/>
      </xdr:nvPicPr>
      <xdr:blipFill>
        <a:blip r:embed="rId4557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57" name="Рисунок 4558" descr="c0045274.jpg"/>
        <xdr:cNvPicPr/>
      </xdr:nvPicPr>
      <xdr:blipFill>
        <a:blip r:embed="rId4558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58" name="Рисунок 4559" descr="c0045275.jpg"/>
        <xdr:cNvPicPr/>
      </xdr:nvPicPr>
      <xdr:blipFill>
        <a:blip r:embed="rId4559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6320</xdr:rowOff>
    </xdr:from>
    <xdr:to>
      <xdr:col>2</xdr:col>
      <xdr:colOff>769320</xdr:colOff>
      <xdr:row>5860</xdr:row>
      <xdr:rowOff>51840</xdr:rowOff>
    </xdr:to>
    <xdr:pic>
      <xdr:nvPicPr>
        <xdr:cNvPr id="4559" name="Рисунок 4560" descr="C0038781.jpg"/>
        <xdr:cNvPicPr/>
      </xdr:nvPicPr>
      <xdr:blipFill>
        <a:blip r:embed="rId4560"/>
        <a:stretch/>
      </xdr:blipFill>
      <xdr:spPr>
        <a:xfrm>
          <a:off x="2052000" y="76944600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60" name="Рисунок 4561" descr="c0036554.jpg"/>
        <xdr:cNvPicPr/>
      </xdr:nvPicPr>
      <xdr:blipFill>
        <a:blip r:embed="rId4561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61" name="Рисунок 4562" descr="c0036557.jpg"/>
        <xdr:cNvPicPr/>
      </xdr:nvPicPr>
      <xdr:blipFill>
        <a:blip r:embed="rId4562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62" name="Рисунок 4563" descr="c0036558.jpg"/>
        <xdr:cNvPicPr/>
      </xdr:nvPicPr>
      <xdr:blipFill>
        <a:blip r:embed="rId4563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63" name="Рисунок 4564" descr="c0036556.jpg"/>
        <xdr:cNvPicPr/>
      </xdr:nvPicPr>
      <xdr:blipFill>
        <a:blip r:embed="rId4564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64" name="Рисунок 4565" descr="c0036553.jpg"/>
        <xdr:cNvPicPr/>
      </xdr:nvPicPr>
      <xdr:blipFill>
        <a:blip r:embed="rId4565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65" name="Рисунок 4566" descr="c0036555.jpg"/>
        <xdr:cNvPicPr/>
      </xdr:nvPicPr>
      <xdr:blipFill>
        <a:blip r:embed="rId4566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66" name="Рисунок 4567" descr="c0036559.jpg"/>
        <xdr:cNvPicPr/>
      </xdr:nvPicPr>
      <xdr:blipFill>
        <a:blip r:embed="rId4567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15120</xdr:rowOff>
    </xdr:from>
    <xdr:to>
      <xdr:col>2</xdr:col>
      <xdr:colOff>769320</xdr:colOff>
      <xdr:row>5860</xdr:row>
      <xdr:rowOff>135360</xdr:rowOff>
    </xdr:to>
    <xdr:pic>
      <xdr:nvPicPr>
        <xdr:cNvPr id="4567" name="Рисунок 4568" descr="C0036547.jpg"/>
        <xdr:cNvPicPr/>
      </xdr:nvPicPr>
      <xdr:blipFill>
        <a:blip r:embed="rId4568"/>
        <a:stretch/>
      </xdr:blipFill>
      <xdr:spPr>
        <a:xfrm>
          <a:off x="2052000" y="76938480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68" name="Рисунок 4569" descr="c0036552.jpg"/>
        <xdr:cNvPicPr/>
      </xdr:nvPicPr>
      <xdr:blipFill>
        <a:blip r:embed="rId4569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69" name="Рисунок 4570" descr="c0036551.jpg"/>
        <xdr:cNvPicPr/>
      </xdr:nvPicPr>
      <xdr:blipFill>
        <a:blip r:embed="rId4570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70" name="Рисунок 4571" descr="C0036545.jpg"/>
        <xdr:cNvPicPr/>
      </xdr:nvPicPr>
      <xdr:blipFill>
        <a:blip r:embed="rId4571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71" name="Рисунок 4572" descr="c0036542.jpg"/>
        <xdr:cNvPicPr/>
      </xdr:nvPicPr>
      <xdr:blipFill>
        <a:blip r:embed="rId4572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72" name="Рисунок 4573" descr="c0036544.jpg"/>
        <xdr:cNvPicPr/>
      </xdr:nvPicPr>
      <xdr:blipFill>
        <a:blip r:embed="rId4573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73" name="Рисунок 4574" descr="c0036543.jpg"/>
        <xdr:cNvPicPr/>
      </xdr:nvPicPr>
      <xdr:blipFill>
        <a:blip r:embed="rId4574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74" name="Рисунок 4575" descr="c0036541.jpg"/>
        <xdr:cNvPicPr/>
      </xdr:nvPicPr>
      <xdr:blipFill>
        <a:blip r:embed="rId4575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75" name="Рисунок 4576" descr="c0036539.jpg"/>
        <xdr:cNvPicPr/>
      </xdr:nvPicPr>
      <xdr:blipFill>
        <a:blip r:embed="rId4576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76" name="Рисунок 4577" descr="c0036540.jpg"/>
        <xdr:cNvPicPr/>
      </xdr:nvPicPr>
      <xdr:blipFill>
        <a:blip r:embed="rId4577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77" name="Рисунок 4578" descr="Б0002453.jpg"/>
        <xdr:cNvPicPr/>
      </xdr:nvPicPr>
      <xdr:blipFill>
        <a:blip r:embed="rId4578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78" name="Рисунок 4579" descr="Б0002454.jpg"/>
        <xdr:cNvPicPr/>
      </xdr:nvPicPr>
      <xdr:blipFill>
        <a:blip r:embed="rId4579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79" name="Рисунок 4580" descr="09-2401.jpg"/>
        <xdr:cNvPicPr/>
      </xdr:nvPicPr>
      <xdr:blipFill>
        <a:blip r:embed="rId4580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80" name="Рисунок 4581" descr="09-2410-4.jpg"/>
        <xdr:cNvPicPr/>
      </xdr:nvPicPr>
      <xdr:blipFill>
        <a:blip r:embed="rId4581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81" name="Рисунок 4582" descr="09-2411-4.jpg"/>
        <xdr:cNvPicPr/>
      </xdr:nvPicPr>
      <xdr:blipFill>
        <a:blip r:embed="rId4582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82" name="Рисунок 4583" descr="09-2420-4.jpg"/>
        <xdr:cNvPicPr/>
      </xdr:nvPicPr>
      <xdr:blipFill>
        <a:blip r:embed="rId4583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83" name="Рисунок 4584" descr="09-2421-4.jpg"/>
        <xdr:cNvPicPr/>
      </xdr:nvPicPr>
      <xdr:blipFill>
        <a:blip r:embed="rId4584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84" name="Рисунок 4585" descr="09-2409-4.jpg"/>
        <xdr:cNvPicPr/>
      </xdr:nvPicPr>
      <xdr:blipFill>
        <a:blip r:embed="rId4585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23040</xdr:rowOff>
    </xdr:from>
    <xdr:to>
      <xdr:col>2</xdr:col>
      <xdr:colOff>769320</xdr:colOff>
      <xdr:row>5860</xdr:row>
      <xdr:rowOff>105120</xdr:rowOff>
    </xdr:to>
    <xdr:pic>
      <xdr:nvPicPr>
        <xdr:cNvPr id="4585" name="Рисунок 4586" descr="09-0101.jpg"/>
        <xdr:cNvPicPr/>
      </xdr:nvPicPr>
      <xdr:blipFill>
        <a:blip r:embed="rId4586"/>
        <a:stretch/>
      </xdr:blipFill>
      <xdr:spPr>
        <a:xfrm>
          <a:off x="2052000" y="769392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86" name="Рисунок 4587" descr="09-0103"/>
        <xdr:cNvPicPr/>
      </xdr:nvPicPr>
      <xdr:blipFill>
        <a:blip r:embed="rId4587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87" name="Рисунок 4588" descr="09-0102"/>
        <xdr:cNvPicPr/>
      </xdr:nvPicPr>
      <xdr:blipFill>
        <a:blip r:embed="rId4588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45720</xdr:rowOff>
    </xdr:from>
    <xdr:to>
      <xdr:col>2</xdr:col>
      <xdr:colOff>769320</xdr:colOff>
      <xdr:row>5860</xdr:row>
      <xdr:rowOff>82080</xdr:rowOff>
    </xdr:to>
    <xdr:pic>
      <xdr:nvPicPr>
        <xdr:cNvPr id="4588" name="Рисунок 4589" descr="19-4520.jpg"/>
        <xdr:cNvPicPr/>
      </xdr:nvPicPr>
      <xdr:blipFill>
        <a:blip r:embed="rId4589"/>
        <a:stretch/>
      </xdr:blipFill>
      <xdr:spPr>
        <a:xfrm>
          <a:off x="2052000" y="7694154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45720</xdr:rowOff>
    </xdr:from>
    <xdr:to>
      <xdr:col>2</xdr:col>
      <xdr:colOff>769320</xdr:colOff>
      <xdr:row>5860</xdr:row>
      <xdr:rowOff>82080</xdr:rowOff>
    </xdr:to>
    <xdr:pic>
      <xdr:nvPicPr>
        <xdr:cNvPr id="4589" name="Рисунок 4590" descr="19-5020.jpg"/>
        <xdr:cNvPicPr/>
      </xdr:nvPicPr>
      <xdr:blipFill>
        <a:blip r:embed="rId4590"/>
        <a:stretch/>
      </xdr:blipFill>
      <xdr:spPr>
        <a:xfrm>
          <a:off x="2052000" y="7694154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15120</xdr:rowOff>
    </xdr:from>
    <xdr:to>
      <xdr:col>2</xdr:col>
      <xdr:colOff>769320</xdr:colOff>
      <xdr:row>5863</xdr:row>
      <xdr:rowOff>389880</xdr:rowOff>
    </xdr:to>
    <xdr:pic>
      <xdr:nvPicPr>
        <xdr:cNvPr id="4590" name="Рисунок 4591" descr="Б0033119.jpg"/>
        <xdr:cNvPicPr/>
      </xdr:nvPicPr>
      <xdr:blipFill>
        <a:blip r:embed="rId4591"/>
        <a:stretch/>
      </xdr:blipFill>
      <xdr:spPr>
        <a:xfrm>
          <a:off x="2052000" y="769384800"/>
          <a:ext cx="441720" cy="160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4</xdr:row>
      <xdr:rowOff>2160</xdr:rowOff>
    </xdr:to>
    <xdr:pic>
      <xdr:nvPicPr>
        <xdr:cNvPr id="4591" name="Рисунок 4592" descr="c0042302.jpg"/>
        <xdr:cNvPicPr/>
      </xdr:nvPicPr>
      <xdr:blipFill>
        <a:blip r:embed="rId4592"/>
        <a:stretch/>
      </xdr:blipFill>
      <xdr:spPr>
        <a:xfrm>
          <a:off x="2052000" y="769377240"/>
          <a:ext cx="441720" cy="169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2</xdr:row>
      <xdr:rowOff>61920</xdr:rowOff>
    </xdr:to>
    <xdr:pic>
      <xdr:nvPicPr>
        <xdr:cNvPr id="4592" name="Рисунок 4593" descr="c0039198.jpg"/>
        <xdr:cNvPicPr/>
      </xdr:nvPicPr>
      <xdr:blipFill>
        <a:blip r:embed="rId4593"/>
        <a:stretch/>
      </xdr:blipFill>
      <xdr:spPr>
        <a:xfrm>
          <a:off x="2052000" y="769377240"/>
          <a:ext cx="441720" cy="8150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1</xdr:row>
      <xdr:rowOff>233280</xdr:rowOff>
    </xdr:to>
    <xdr:pic>
      <xdr:nvPicPr>
        <xdr:cNvPr id="4593" name="Рисунок 4594" descr="Б0013934.jpg"/>
        <xdr:cNvPicPr/>
      </xdr:nvPicPr>
      <xdr:blipFill>
        <a:blip r:embed="rId4594"/>
        <a:stretch/>
      </xdr:blipFill>
      <xdr:spPr>
        <a:xfrm>
          <a:off x="2052000" y="769377240"/>
          <a:ext cx="441720" cy="731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94" name="Рисунок 4595" descr="Б0035609.png"/>
        <xdr:cNvPicPr/>
      </xdr:nvPicPr>
      <xdr:blipFill>
        <a:blip r:embed="rId4595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95" name="Рисунок 4596" descr="Б0035612.png"/>
        <xdr:cNvPicPr/>
      </xdr:nvPicPr>
      <xdr:blipFill>
        <a:blip r:embed="rId4596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15120</xdr:rowOff>
    </xdr:from>
    <xdr:to>
      <xdr:col>2</xdr:col>
      <xdr:colOff>769320</xdr:colOff>
      <xdr:row>5863</xdr:row>
      <xdr:rowOff>458640</xdr:rowOff>
    </xdr:to>
    <xdr:pic>
      <xdr:nvPicPr>
        <xdr:cNvPr id="4596" name="Рисунок 4597" descr="c0042300.jpg"/>
        <xdr:cNvPicPr/>
      </xdr:nvPicPr>
      <xdr:blipFill>
        <a:blip r:embed="rId4597"/>
        <a:stretch/>
      </xdr:blipFill>
      <xdr:spPr>
        <a:xfrm>
          <a:off x="2052000" y="769384800"/>
          <a:ext cx="441720" cy="1676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2</xdr:row>
      <xdr:rowOff>54360</xdr:rowOff>
    </xdr:to>
    <xdr:pic>
      <xdr:nvPicPr>
        <xdr:cNvPr id="4597" name="Рисунок 4598" descr="c0039396.jpg"/>
        <xdr:cNvPicPr/>
      </xdr:nvPicPr>
      <xdr:blipFill>
        <a:blip r:embed="rId4598"/>
        <a:stretch/>
      </xdr:blipFill>
      <xdr:spPr>
        <a:xfrm>
          <a:off x="2052000" y="769377240"/>
          <a:ext cx="441720" cy="807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2</xdr:row>
      <xdr:rowOff>69480</xdr:rowOff>
    </xdr:to>
    <xdr:pic>
      <xdr:nvPicPr>
        <xdr:cNvPr id="4598" name="Рисунок 4599" descr="c0039400.jpg"/>
        <xdr:cNvPicPr/>
      </xdr:nvPicPr>
      <xdr:blipFill>
        <a:blip r:embed="rId4599"/>
        <a:stretch/>
      </xdr:blipFill>
      <xdr:spPr>
        <a:xfrm>
          <a:off x="2052000" y="769377240"/>
          <a:ext cx="441720" cy="822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599" name="Рисунок 4600" descr="61-0900.jpg"/>
        <xdr:cNvPicPr/>
      </xdr:nvPicPr>
      <xdr:blipFill>
        <a:blip r:embed="rId4600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00" name="Рисунок 4601" descr="61-0910.jpg"/>
        <xdr:cNvPicPr/>
      </xdr:nvPicPr>
      <xdr:blipFill>
        <a:blip r:embed="rId4601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01" name="Рисунок 4602" descr="09-3968.jpg"/>
        <xdr:cNvPicPr/>
      </xdr:nvPicPr>
      <xdr:blipFill>
        <a:blip r:embed="rId4602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02" name="Рисунок 4603" descr="09-4310.jpg"/>
        <xdr:cNvPicPr/>
      </xdr:nvPicPr>
      <xdr:blipFill>
        <a:blip r:embed="rId4603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03" name="Рисунок 4604" descr="09-4201.jpg"/>
        <xdr:cNvPicPr/>
      </xdr:nvPicPr>
      <xdr:blipFill>
        <a:blip r:embed="rId4604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15120</xdr:rowOff>
    </xdr:from>
    <xdr:to>
      <xdr:col>2</xdr:col>
      <xdr:colOff>769320</xdr:colOff>
      <xdr:row>5860</xdr:row>
      <xdr:rowOff>158400</xdr:rowOff>
    </xdr:to>
    <xdr:pic>
      <xdr:nvPicPr>
        <xdr:cNvPr id="4604" name="Рисунок 4605" descr="09-4202.jpg"/>
        <xdr:cNvPicPr/>
      </xdr:nvPicPr>
      <xdr:blipFill>
        <a:blip r:embed="rId4605"/>
        <a:stretch/>
      </xdr:blipFill>
      <xdr:spPr>
        <a:xfrm>
          <a:off x="2052000" y="76938480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05" name="Рисунок 4606" descr="09-4212.jpg"/>
        <xdr:cNvPicPr/>
      </xdr:nvPicPr>
      <xdr:blipFill>
        <a:blip r:embed="rId4606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15120</xdr:rowOff>
    </xdr:from>
    <xdr:to>
      <xdr:col>2</xdr:col>
      <xdr:colOff>769320</xdr:colOff>
      <xdr:row>5860</xdr:row>
      <xdr:rowOff>112680</xdr:rowOff>
    </xdr:to>
    <xdr:pic>
      <xdr:nvPicPr>
        <xdr:cNvPr id="4606" name="Рисунок 4607" descr="09-4204.jpg"/>
        <xdr:cNvPicPr/>
      </xdr:nvPicPr>
      <xdr:blipFill>
        <a:blip r:embed="rId4607"/>
        <a:stretch/>
      </xdr:blipFill>
      <xdr:spPr>
        <a:xfrm>
          <a:off x="2052000" y="76938480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07" name="Рисунок 4608" descr="09-4214.jpg"/>
        <xdr:cNvPicPr/>
      </xdr:nvPicPr>
      <xdr:blipFill>
        <a:blip r:embed="rId4608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08" name="Рисунок 4609" descr="09-6509.jpg"/>
        <xdr:cNvPicPr/>
      </xdr:nvPicPr>
      <xdr:blipFill>
        <a:blip r:embed="rId4609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09" name="Рисунок 4610" descr="09-6512.jpg"/>
        <xdr:cNvPicPr/>
      </xdr:nvPicPr>
      <xdr:blipFill>
        <a:blip r:embed="rId4610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10" name="Рисунок 4611" descr="09-6520.jpg"/>
        <xdr:cNvPicPr/>
      </xdr:nvPicPr>
      <xdr:blipFill>
        <a:blip r:embed="rId4611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15120</xdr:rowOff>
    </xdr:from>
    <xdr:to>
      <xdr:col>2</xdr:col>
      <xdr:colOff>769320</xdr:colOff>
      <xdr:row>5861</xdr:row>
      <xdr:rowOff>88560</xdr:rowOff>
    </xdr:to>
    <xdr:pic>
      <xdr:nvPicPr>
        <xdr:cNvPr id="4611" name="Рисунок 4612" descr="09-6006.jpg"/>
        <xdr:cNvPicPr/>
      </xdr:nvPicPr>
      <xdr:blipFill>
        <a:blip r:embed="rId4612"/>
        <a:stretch/>
      </xdr:blipFill>
      <xdr:spPr>
        <a:xfrm>
          <a:off x="2052000" y="769384800"/>
          <a:ext cx="441720" cy="578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12" name="Рисунок 4613" descr="09-6009.jpg"/>
        <xdr:cNvPicPr/>
      </xdr:nvPicPr>
      <xdr:blipFill>
        <a:blip r:embed="rId4613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15120</xdr:rowOff>
    </xdr:from>
    <xdr:to>
      <xdr:col>2</xdr:col>
      <xdr:colOff>769320</xdr:colOff>
      <xdr:row>5861</xdr:row>
      <xdr:rowOff>35280</xdr:rowOff>
    </xdr:to>
    <xdr:pic>
      <xdr:nvPicPr>
        <xdr:cNvPr id="4613" name="Рисунок 4614" descr="09-6012.jpg"/>
        <xdr:cNvPicPr/>
      </xdr:nvPicPr>
      <xdr:blipFill>
        <a:blip r:embed="rId4614"/>
        <a:stretch/>
      </xdr:blipFill>
      <xdr:spPr>
        <a:xfrm>
          <a:off x="2052000" y="769384800"/>
          <a:ext cx="441720" cy="525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14" name="Рисунок 4615" descr="09-6020.jpg"/>
        <xdr:cNvPicPr/>
      </xdr:nvPicPr>
      <xdr:blipFill>
        <a:blip r:embed="rId4615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15" name="Рисунок 4616" descr="09-6125.jpg"/>
        <xdr:cNvPicPr/>
      </xdr:nvPicPr>
      <xdr:blipFill>
        <a:blip r:embed="rId4616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16" name="Рисунок 4617" descr="09-6130.jpg"/>
        <xdr:cNvPicPr/>
      </xdr:nvPicPr>
      <xdr:blipFill>
        <a:blip r:embed="rId4617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2</xdr:row>
      <xdr:rowOff>7560</xdr:rowOff>
    </xdr:from>
    <xdr:to>
      <xdr:col>2</xdr:col>
      <xdr:colOff>769320</xdr:colOff>
      <xdr:row>5860</xdr:row>
      <xdr:rowOff>204120</xdr:rowOff>
    </xdr:to>
    <xdr:pic>
      <xdr:nvPicPr>
        <xdr:cNvPr id="4617" name="Рисунок 4618" descr="09-6140.jpg"/>
        <xdr:cNvPicPr/>
      </xdr:nvPicPr>
      <xdr:blipFill>
        <a:blip r:embed="rId4618"/>
        <a:stretch/>
      </xdr:blipFill>
      <xdr:spPr>
        <a:xfrm>
          <a:off x="2052000" y="76937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18" name="Рисунок 4619" descr="R357112.jpg"/>
        <xdr:cNvPicPr/>
      </xdr:nvPicPr>
      <xdr:blipFill>
        <a:blip r:embed="rId461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19" name="Рисунок 4620" descr="11-1001.jpg"/>
        <xdr:cNvPicPr/>
      </xdr:nvPicPr>
      <xdr:blipFill>
        <a:blip r:embed="rId462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20" name="Рисунок 4621" descr="11-1003.jpg"/>
        <xdr:cNvPicPr/>
      </xdr:nvPicPr>
      <xdr:blipFill>
        <a:blip r:embed="rId462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21" name="Рисунок 4622" descr="11-1002.jpg"/>
        <xdr:cNvPicPr/>
      </xdr:nvPicPr>
      <xdr:blipFill>
        <a:blip r:embed="rId462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22" name="Рисунок 4623" descr="11-1000.jpg"/>
        <xdr:cNvPicPr/>
      </xdr:nvPicPr>
      <xdr:blipFill>
        <a:blip r:embed="rId462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23" name="Рисунок 4624" descr="11-0910.jpg"/>
        <xdr:cNvPicPr/>
      </xdr:nvPicPr>
      <xdr:blipFill>
        <a:blip r:embed="rId462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24" name="Рисунок 4625" descr="11-0911.jpg"/>
        <xdr:cNvPicPr/>
      </xdr:nvPicPr>
      <xdr:blipFill>
        <a:blip r:embed="rId462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25" name="Рисунок 4626" descr="11-0912.jpg"/>
        <xdr:cNvPicPr/>
      </xdr:nvPicPr>
      <xdr:blipFill>
        <a:blip r:embed="rId462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26" name="Рисунок 4627" descr="11-0913.jpg"/>
        <xdr:cNvPicPr/>
      </xdr:nvPicPr>
      <xdr:blipFill>
        <a:blip r:embed="rId462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27" name="Рисунок 4628" descr="11-0914.jpg"/>
        <xdr:cNvPicPr/>
      </xdr:nvPicPr>
      <xdr:blipFill>
        <a:blip r:embed="rId462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28" name="Рисунок 4629" descr="16-0724.jpg"/>
        <xdr:cNvPicPr/>
      </xdr:nvPicPr>
      <xdr:blipFill>
        <a:blip r:embed="rId462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29" name="Рисунок 4630" descr="16-0083-9.jpg"/>
        <xdr:cNvPicPr/>
      </xdr:nvPicPr>
      <xdr:blipFill>
        <a:blip r:embed="rId463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30" name="Рисунок 4631" descr="16-0092-9.jpg"/>
        <xdr:cNvPicPr/>
      </xdr:nvPicPr>
      <xdr:blipFill>
        <a:blip r:embed="rId463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31" name="Рисунок 4632" descr="16-0091-9.jpg"/>
        <xdr:cNvPicPr/>
      </xdr:nvPicPr>
      <xdr:blipFill>
        <a:blip r:embed="rId463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32" name="Рисунок 4633" descr="11-0950.jpg"/>
        <xdr:cNvPicPr/>
      </xdr:nvPicPr>
      <xdr:blipFill>
        <a:blip r:embed="rId463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33" name="Рисунок 4634" descr="11-0951.jpg"/>
        <xdr:cNvPicPr/>
      </xdr:nvPicPr>
      <xdr:blipFill>
        <a:blip r:embed="rId463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34" name="Рисунок 4635" descr="11-0960.jpg"/>
        <xdr:cNvPicPr/>
      </xdr:nvPicPr>
      <xdr:blipFill>
        <a:blip r:embed="rId463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35" name="Рисунок 4636" descr="11-0961.jpg"/>
        <xdr:cNvPicPr/>
      </xdr:nvPicPr>
      <xdr:blipFill>
        <a:blip r:embed="rId463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36" name="Рисунок 4637" descr="11-0962.jpg"/>
        <xdr:cNvPicPr/>
      </xdr:nvPicPr>
      <xdr:blipFill>
        <a:blip r:embed="rId463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37" name="Рисунок 4638" descr="11-0956.jpg"/>
        <xdr:cNvPicPr/>
      </xdr:nvPicPr>
      <xdr:blipFill>
        <a:blip r:embed="rId463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38" name="Рисунок 4639" descr="11-0952.jpg"/>
        <xdr:cNvPicPr/>
      </xdr:nvPicPr>
      <xdr:blipFill>
        <a:blip r:embed="rId463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39" name="Рисунок 4640" descr="11-0954.jpg"/>
        <xdr:cNvPicPr/>
      </xdr:nvPicPr>
      <xdr:blipFill>
        <a:blip r:embed="rId464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40" name="Рисунок 4641" descr="11-0955.jpg"/>
        <xdr:cNvPicPr/>
      </xdr:nvPicPr>
      <xdr:blipFill>
        <a:blip r:embed="rId464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41" name="Рисунок 4642" descr="11-0957.jpg"/>
        <xdr:cNvPicPr/>
      </xdr:nvPicPr>
      <xdr:blipFill>
        <a:blip r:embed="rId464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42" name="Рисунок 4643" descr="11-0958.jpg"/>
        <xdr:cNvPicPr/>
      </xdr:nvPicPr>
      <xdr:blipFill>
        <a:blip r:embed="rId464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43" name="Рисунок 4644" descr="11-0959.jpg"/>
        <xdr:cNvPicPr/>
      </xdr:nvPicPr>
      <xdr:blipFill>
        <a:blip r:embed="rId464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44" name="Рисунок 4645" descr="89-0401.jpg"/>
        <xdr:cNvPicPr/>
      </xdr:nvPicPr>
      <xdr:blipFill>
        <a:blip r:embed="rId464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45" name="Рисунок 4646" descr="89-0402.jpg"/>
        <xdr:cNvPicPr/>
      </xdr:nvPicPr>
      <xdr:blipFill>
        <a:blip r:embed="rId464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46" name="Рисунок 4647" descr="89-0325.jpg"/>
        <xdr:cNvPicPr/>
      </xdr:nvPicPr>
      <xdr:blipFill>
        <a:blip r:embed="rId464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47" name="Рисунок 4648" descr="89-0321.jpg"/>
        <xdr:cNvPicPr/>
      </xdr:nvPicPr>
      <xdr:blipFill>
        <a:blip r:embed="rId464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48" name="Рисунок 4649" descr="89-0322.jpg"/>
        <xdr:cNvPicPr/>
      </xdr:nvPicPr>
      <xdr:blipFill>
        <a:blip r:embed="rId464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49" name="Рисунок 4650" descr="89-0323.jpg"/>
        <xdr:cNvPicPr/>
      </xdr:nvPicPr>
      <xdr:blipFill>
        <a:blip r:embed="rId465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50" name="Рисунок 4651" descr="89-0324.jpg"/>
        <xdr:cNvPicPr/>
      </xdr:nvPicPr>
      <xdr:blipFill>
        <a:blip r:embed="rId465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51" name="Рисунок 4652" descr="89-0305.jpg"/>
        <xdr:cNvPicPr/>
      </xdr:nvPicPr>
      <xdr:blipFill>
        <a:blip r:embed="rId465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52" name="Рисунок 4653" descr="89-0301.jpg"/>
        <xdr:cNvPicPr/>
      </xdr:nvPicPr>
      <xdr:blipFill>
        <a:blip r:embed="rId465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53" name="Рисунок 4654" descr="89-0302.jpg"/>
        <xdr:cNvPicPr/>
      </xdr:nvPicPr>
      <xdr:blipFill>
        <a:blip r:embed="rId465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54" name="Рисунок 4655" descr="89-0303.jpg"/>
        <xdr:cNvPicPr/>
      </xdr:nvPicPr>
      <xdr:blipFill>
        <a:blip r:embed="rId465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55" name="Рисунок 4656" descr="89-0304.jpg"/>
        <xdr:cNvPicPr/>
      </xdr:nvPicPr>
      <xdr:blipFill>
        <a:blip r:embed="rId465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56" name="Рисунок 4657" descr="89-0335.jpg"/>
        <xdr:cNvPicPr/>
      </xdr:nvPicPr>
      <xdr:blipFill>
        <a:blip r:embed="rId465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57" name="Рисунок 4658" descr="89-0336.jpg"/>
        <xdr:cNvPicPr/>
      </xdr:nvPicPr>
      <xdr:blipFill>
        <a:blip r:embed="rId465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58" name="Рисунок 4659" descr="89-0337.jpg"/>
        <xdr:cNvPicPr/>
      </xdr:nvPicPr>
      <xdr:blipFill>
        <a:blip r:embed="rId465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59" name="Рисунок 4660" descr="89-0331.jpg"/>
        <xdr:cNvPicPr/>
      </xdr:nvPicPr>
      <xdr:blipFill>
        <a:blip r:embed="rId466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60" name="Рисунок 4661" descr="89-0332.jpg"/>
        <xdr:cNvPicPr/>
      </xdr:nvPicPr>
      <xdr:blipFill>
        <a:blip r:embed="rId466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61" name="Рисунок 4662" descr="89-0333.jpg"/>
        <xdr:cNvPicPr/>
      </xdr:nvPicPr>
      <xdr:blipFill>
        <a:blip r:embed="rId466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62" name="Рисунок 4663" descr="89-0334.jpg"/>
        <xdr:cNvPicPr/>
      </xdr:nvPicPr>
      <xdr:blipFill>
        <a:blip r:embed="rId466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63" name="Рисунок 4664" descr="89-0361.jpg"/>
        <xdr:cNvPicPr/>
      </xdr:nvPicPr>
      <xdr:blipFill>
        <a:blip r:embed="rId466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64" name="Рисунок 4665" descr="89-0362.jpg"/>
        <xdr:cNvPicPr/>
      </xdr:nvPicPr>
      <xdr:blipFill>
        <a:blip r:embed="rId466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65" name="Рисунок 4666" descr="89-0363.jpg"/>
        <xdr:cNvPicPr/>
      </xdr:nvPicPr>
      <xdr:blipFill>
        <a:blip r:embed="rId466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66" name="Рисунок 4667" descr="89-0364.jpg"/>
        <xdr:cNvPicPr/>
      </xdr:nvPicPr>
      <xdr:blipFill>
        <a:blip r:embed="rId466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67" name="Рисунок 4668" descr="89-0315.jpg"/>
        <xdr:cNvPicPr/>
      </xdr:nvPicPr>
      <xdr:blipFill>
        <a:blip r:embed="rId466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68" name="Рисунок 4669" descr="89-0311.jpg"/>
        <xdr:cNvPicPr/>
      </xdr:nvPicPr>
      <xdr:blipFill>
        <a:blip r:embed="rId466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69" name="Рисунок 4670" descr="89-0312.jpg"/>
        <xdr:cNvPicPr/>
      </xdr:nvPicPr>
      <xdr:blipFill>
        <a:blip r:embed="rId467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70" name="Рисунок 4671" descr="89-0313.jpg"/>
        <xdr:cNvPicPr/>
      </xdr:nvPicPr>
      <xdr:blipFill>
        <a:blip r:embed="rId467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71" name="Рисунок 4672" descr="89-0314.jpg"/>
        <xdr:cNvPicPr/>
      </xdr:nvPicPr>
      <xdr:blipFill>
        <a:blip r:embed="rId467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72" name="Рисунок 4673" descr="90-0912.jpg"/>
        <xdr:cNvPicPr/>
      </xdr:nvPicPr>
      <xdr:blipFill>
        <a:blip r:embed="rId467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73" name="Рисунок 4674" descr="90-0913.jpg"/>
        <xdr:cNvPicPr/>
      </xdr:nvPicPr>
      <xdr:blipFill>
        <a:blip r:embed="rId467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74" name="Рисунок 4675" descr="R325140.jpg"/>
        <xdr:cNvPicPr/>
      </xdr:nvPicPr>
      <xdr:blipFill>
        <a:blip r:embed="rId467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75" name="Рисунок 4676" descr="12-4902-2.jpg"/>
        <xdr:cNvPicPr/>
      </xdr:nvPicPr>
      <xdr:blipFill>
        <a:blip r:embed="rId467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76" name="Рисунок 4677" descr="12-4901-2.jpg"/>
        <xdr:cNvPicPr/>
      </xdr:nvPicPr>
      <xdr:blipFill>
        <a:blip r:embed="rId467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77" name="Рисунок 4678" descr="12-5801.jpg"/>
        <xdr:cNvPicPr/>
      </xdr:nvPicPr>
      <xdr:blipFill>
        <a:blip r:embed="rId467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78" name="Рисунок 4679" descr="12-5843.jpg"/>
        <xdr:cNvPicPr/>
      </xdr:nvPicPr>
      <xdr:blipFill>
        <a:blip r:embed="rId467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79" name="Рисунок 4680" descr="12-4453.jpg"/>
        <xdr:cNvPicPr/>
      </xdr:nvPicPr>
      <xdr:blipFill>
        <a:blip r:embed="rId468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80" name="Рисунок 4681" descr="12-4451.jpg"/>
        <xdr:cNvPicPr/>
      </xdr:nvPicPr>
      <xdr:blipFill>
        <a:blip r:embed="rId468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81" name="Рисунок 4682" descr="12-5344.jpg"/>
        <xdr:cNvPicPr/>
      </xdr:nvPicPr>
      <xdr:blipFill>
        <a:blip r:embed="rId468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82" name="Рисунок 4683" descr="12-5341.jpg"/>
        <xdr:cNvPicPr/>
      </xdr:nvPicPr>
      <xdr:blipFill>
        <a:blip r:embed="rId468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83" name="Рисунок 4684" descr="12-5354.jpg"/>
        <xdr:cNvPicPr/>
      </xdr:nvPicPr>
      <xdr:blipFill>
        <a:blip r:embed="rId468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84" name="Рисунок 4685" descr="12-5355.jpg"/>
        <xdr:cNvPicPr/>
      </xdr:nvPicPr>
      <xdr:blipFill>
        <a:blip r:embed="rId468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85" name="Рисунок 4686" descr="12-5365.jpg"/>
        <xdr:cNvPicPr/>
      </xdr:nvPicPr>
      <xdr:blipFill>
        <a:blip r:embed="rId468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86" name="Рисунок 4687" descr="12-5302.jpg"/>
        <xdr:cNvPicPr/>
      </xdr:nvPicPr>
      <xdr:blipFill>
        <a:blip r:embed="rId468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87" name="Рисунок 4688" descr="12-5303.jpg"/>
        <xdr:cNvPicPr/>
      </xdr:nvPicPr>
      <xdr:blipFill>
        <a:blip r:embed="rId468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88" name="Рисунок 4689" descr="12-5401.jpg"/>
        <xdr:cNvPicPr/>
      </xdr:nvPicPr>
      <xdr:blipFill>
        <a:blip r:embed="rId468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89" name="Рисунок 4690" descr="12-3061.jpg"/>
        <xdr:cNvPicPr/>
      </xdr:nvPicPr>
      <xdr:blipFill>
        <a:blip r:embed="rId469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90" name="Рисунок 4691" descr="12-3033.jpg"/>
        <xdr:cNvPicPr/>
      </xdr:nvPicPr>
      <xdr:blipFill>
        <a:blip r:embed="rId469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91" name="Рисунок 4692" descr="12-3055.jpg"/>
        <xdr:cNvPicPr/>
      </xdr:nvPicPr>
      <xdr:blipFill>
        <a:blip r:embed="rId469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92" name="Рисунок 4693" descr="12-3432"/>
        <xdr:cNvPicPr/>
      </xdr:nvPicPr>
      <xdr:blipFill>
        <a:blip r:embed="rId469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93" name="Рисунок 4694" descr="12-3432-4.jpg"/>
        <xdr:cNvPicPr/>
      </xdr:nvPicPr>
      <xdr:blipFill>
        <a:blip r:embed="rId469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94" name="Рисунок 4695" descr="12-3400.jpg"/>
        <xdr:cNvPicPr/>
      </xdr:nvPicPr>
      <xdr:blipFill>
        <a:blip r:embed="rId469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95" name="Рисунок 4696" descr="12-3441.jpg"/>
        <xdr:cNvPicPr/>
      </xdr:nvPicPr>
      <xdr:blipFill>
        <a:blip r:embed="rId469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96" name="Рисунок 4697" descr="12-3442"/>
        <xdr:cNvPicPr/>
      </xdr:nvPicPr>
      <xdr:blipFill>
        <a:blip r:embed="rId469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97" name="Рисунок 4698" descr="12-3442-1.jpg"/>
        <xdr:cNvPicPr/>
      </xdr:nvPicPr>
      <xdr:blipFill>
        <a:blip r:embed="rId469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98" name="Рисунок 4699" descr="12-3450-4.jpg"/>
        <xdr:cNvPicPr/>
      </xdr:nvPicPr>
      <xdr:blipFill>
        <a:blip r:embed="rId469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699" name="Рисунок 4700" descr="12-3451.jpg"/>
        <xdr:cNvPicPr/>
      </xdr:nvPicPr>
      <xdr:blipFill>
        <a:blip r:embed="rId470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00" name="Рисунок 4701" descr="12-3451-4.jpg"/>
        <xdr:cNvPicPr/>
      </xdr:nvPicPr>
      <xdr:blipFill>
        <a:blip r:embed="rId470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01" name="Рисунок 4702" descr="12-3452.jpg"/>
        <xdr:cNvPicPr/>
      </xdr:nvPicPr>
      <xdr:blipFill>
        <a:blip r:embed="rId470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02" name="Рисунок 4703" descr="12-3434-4.jpg"/>
        <xdr:cNvPicPr/>
      </xdr:nvPicPr>
      <xdr:blipFill>
        <a:blip r:embed="rId470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03" name="Рисунок 4704" descr="12-3432-6.jpg"/>
        <xdr:cNvPicPr/>
      </xdr:nvPicPr>
      <xdr:blipFill>
        <a:blip r:embed="rId470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04" name="Рисунок 4705" descr="12-3441-4.jpg"/>
        <xdr:cNvPicPr/>
      </xdr:nvPicPr>
      <xdr:blipFill>
        <a:blip r:embed="rId470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05" name="Рисунок 4706" descr="12-3202.jpg"/>
        <xdr:cNvPicPr/>
      </xdr:nvPicPr>
      <xdr:blipFill>
        <a:blip r:embed="rId470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06" name="Рисунок 4707" descr="12-3202-4.jpg"/>
        <xdr:cNvPicPr/>
      </xdr:nvPicPr>
      <xdr:blipFill>
        <a:blip r:embed="rId470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07" name="Рисунок 4708" descr="12-3204.jpg"/>
        <xdr:cNvPicPr/>
      </xdr:nvPicPr>
      <xdr:blipFill>
        <a:blip r:embed="rId470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08" name="Рисунок 4709" descr="12-3014.jpg"/>
        <xdr:cNvPicPr/>
      </xdr:nvPicPr>
      <xdr:blipFill>
        <a:blip r:embed="rId470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09" name="Рисунок 4710" descr="12-3015.jpg"/>
        <xdr:cNvPicPr/>
      </xdr:nvPicPr>
      <xdr:blipFill>
        <a:blip r:embed="rId471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10" name="Рисунок 4711" descr="12-3016.jpg"/>
        <xdr:cNvPicPr/>
      </xdr:nvPicPr>
      <xdr:blipFill>
        <a:blip r:embed="rId471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11" name="Рисунок 4712" descr="12-3021.jpg"/>
        <xdr:cNvPicPr/>
      </xdr:nvPicPr>
      <xdr:blipFill>
        <a:blip r:embed="rId471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12" name="Рисунок 4713" descr="12-3014-4.jpg"/>
        <xdr:cNvPicPr/>
      </xdr:nvPicPr>
      <xdr:blipFill>
        <a:blip r:embed="rId471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13" name="Рисунок 4714" descr="12-3016-4.jpg"/>
        <xdr:cNvPicPr/>
      </xdr:nvPicPr>
      <xdr:blipFill>
        <a:blip r:embed="rId471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14" name="Рисунок 4715" descr="12-3031.jpg"/>
        <xdr:cNvPicPr/>
      </xdr:nvPicPr>
      <xdr:blipFill>
        <a:blip r:embed="rId471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15" name="Рисунок 4716" descr="12-3032.jpg"/>
        <xdr:cNvPicPr/>
      </xdr:nvPicPr>
      <xdr:blipFill>
        <a:blip r:embed="rId471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16" name="Рисунок 4717" descr="12-3001.jpg"/>
        <xdr:cNvPicPr/>
      </xdr:nvPicPr>
      <xdr:blipFill>
        <a:blip r:embed="rId471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17" name="Рисунок 4718" descr="12-3001-4.jpg"/>
        <xdr:cNvPicPr/>
      </xdr:nvPicPr>
      <xdr:blipFill>
        <a:blip r:embed="rId471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18" name="Рисунок 4719" descr="12-3031-4.jpg"/>
        <xdr:cNvPicPr/>
      </xdr:nvPicPr>
      <xdr:blipFill>
        <a:blip r:embed="rId471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19" name="Рисунок 4720" descr="12-3032-4.jpg"/>
        <xdr:cNvPicPr/>
      </xdr:nvPicPr>
      <xdr:blipFill>
        <a:blip r:embed="rId472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20" name="Рисунок 4721" descr="12-3013-4.jpg"/>
        <xdr:cNvPicPr/>
      </xdr:nvPicPr>
      <xdr:blipFill>
        <a:blip r:embed="rId472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21" name="Рисунок 4722" descr="12-4021.jpg"/>
        <xdr:cNvPicPr/>
      </xdr:nvPicPr>
      <xdr:blipFill>
        <a:blip r:embed="rId472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196560</xdr:rowOff>
    </xdr:to>
    <xdr:pic>
      <xdr:nvPicPr>
        <xdr:cNvPr id="4722" name="Рисунок 4723" descr="12-4042-4.jpg"/>
        <xdr:cNvPicPr/>
      </xdr:nvPicPr>
      <xdr:blipFill>
        <a:blip r:embed="rId4723"/>
        <a:stretch/>
      </xdr:blipFill>
      <xdr:spPr>
        <a:xfrm>
          <a:off x="2052000" y="7696299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23" name="Рисунок 4724" descr="12-4002.jpg"/>
        <xdr:cNvPicPr/>
      </xdr:nvPicPr>
      <xdr:blipFill>
        <a:blip r:embed="rId472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24" name="Рисунок 4725" descr="12-4024.jpg"/>
        <xdr:cNvPicPr/>
      </xdr:nvPicPr>
      <xdr:blipFill>
        <a:blip r:embed="rId472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25" name="Рисунок 4726" descr="12-4025.jpg"/>
        <xdr:cNvPicPr/>
      </xdr:nvPicPr>
      <xdr:blipFill>
        <a:blip r:embed="rId472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26" name="Рисунок 4727" descr="12-4201.jpg"/>
        <xdr:cNvPicPr/>
      </xdr:nvPicPr>
      <xdr:blipFill>
        <a:blip r:embed="rId472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27" name="Рисунок 4728" descr="12-4011.jpg"/>
        <xdr:cNvPicPr/>
      </xdr:nvPicPr>
      <xdr:blipFill>
        <a:blip r:embed="rId472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28" name="Рисунок 4729" descr="12-4016-4.jpg"/>
        <xdr:cNvPicPr/>
      </xdr:nvPicPr>
      <xdr:blipFill>
        <a:blip r:embed="rId472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29" name="Рисунок 4730" descr="12-4221.jpg"/>
        <xdr:cNvPicPr/>
      </xdr:nvPicPr>
      <xdr:blipFill>
        <a:blip r:embed="rId473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30" name="Рисунок 4731" descr="12-4231.jpg"/>
        <xdr:cNvPicPr/>
      </xdr:nvPicPr>
      <xdr:blipFill>
        <a:blip r:embed="rId473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31" name="Рисунок 4732" descr="12-4222.jpg"/>
        <xdr:cNvPicPr/>
      </xdr:nvPicPr>
      <xdr:blipFill>
        <a:blip r:embed="rId473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32" name="Рисунок 4733" descr="12-4042.jpg"/>
        <xdr:cNvPicPr/>
      </xdr:nvPicPr>
      <xdr:blipFill>
        <a:blip r:embed="rId473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33" name="Рисунок 4734" descr="12-4031.jpg"/>
        <xdr:cNvPicPr/>
      </xdr:nvPicPr>
      <xdr:blipFill>
        <a:blip r:embed="rId473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34" name="Рисунок 4735" descr="12-4201-4.jpg"/>
        <xdr:cNvPicPr/>
      </xdr:nvPicPr>
      <xdr:blipFill>
        <a:blip r:embed="rId473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35" name="Рисунок 4736" descr="12-4001.jpg"/>
        <xdr:cNvPicPr/>
      </xdr:nvPicPr>
      <xdr:blipFill>
        <a:blip r:embed="rId473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36" name="Рисунок 4737" descr="12-4004.jpg"/>
        <xdr:cNvPicPr/>
      </xdr:nvPicPr>
      <xdr:blipFill>
        <a:blip r:embed="rId473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37" name="Рисунок 4738" descr="12-4005-4.jpg"/>
        <xdr:cNvPicPr/>
      </xdr:nvPicPr>
      <xdr:blipFill>
        <a:blip r:embed="rId473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38" name="Рисунок 4739" descr="12-4052.jpg"/>
        <xdr:cNvPicPr/>
      </xdr:nvPicPr>
      <xdr:blipFill>
        <a:blip r:embed="rId473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39" name="Рисунок 4740" descr="12-4005.jpg"/>
        <xdr:cNvPicPr/>
      </xdr:nvPicPr>
      <xdr:blipFill>
        <a:blip r:embed="rId474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40" name="Рисунок 4741" descr="12-4026.jpg"/>
        <xdr:cNvPicPr/>
      </xdr:nvPicPr>
      <xdr:blipFill>
        <a:blip r:embed="rId474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41" name="Рисунок 4742" descr="12-4224.jpg"/>
        <xdr:cNvPicPr/>
      </xdr:nvPicPr>
      <xdr:blipFill>
        <a:blip r:embed="rId474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42" name="Рисунок 4743" descr="12-4001-4.jpg"/>
        <xdr:cNvPicPr/>
      </xdr:nvPicPr>
      <xdr:blipFill>
        <a:blip r:embed="rId474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43" name="Рисунок 4744" descr="12-4541.jpg"/>
        <xdr:cNvPicPr/>
      </xdr:nvPicPr>
      <xdr:blipFill>
        <a:blip r:embed="rId474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44" name="Рисунок 4745" descr="12-0054.jpg"/>
        <xdr:cNvPicPr/>
      </xdr:nvPicPr>
      <xdr:blipFill>
        <a:blip r:embed="rId474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150840</xdr:rowOff>
    </xdr:to>
    <xdr:pic>
      <xdr:nvPicPr>
        <xdr:cNvPr id="4745" name="Рисунок 4746" descr="12-0052.jpg"/>
        <xdr:cNvPicPr/>
      </xdr:nvPicPr>
      <xdr:blipFill>
        <a:blip r:embed="rId4746"/>
        <a:stretch/>
      </xdr:blipFill>
      <xdr:spPr>
        <a:xfrm>
          <a:off x="2052000" y="76962996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46" name="Рисунок 4747" descr="12-0057.jpg"/>
        <xdr:cNvPicPr/>
      </xdr:nvPicPr>
      <xdr:blipFill>
        <a:blip r:embed="rId474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47" name="Рисунок 4748" descr="12-0014.jpg"/>
        <xdr:cNvPicPr/>
      </xdr:nvPicPr>
      <xdr:blipFill>
        <a:blip r:embed="rId474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48" name="Рисунок 4749" descr="12-0016.jpg"/>
        <xdr:cNvPicPr/>
      </xdr:nvPicPr>
      <xdr:blipFill>
        <a:blip r:embed="rId474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49" name="Рисунок 4750" descr="12-0017.jpg"/>
        <xdr:cNvPicPr/>
      </xdr:nvPicPr>
      <xdr:blipFill>
        <a:blip r:embed="rId475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50" name="Рисунок 4751" descr="12-0018.jpg"/>
        <xdr:cNvPicPr/>
      </xdr:nvPicPr>
      <xdr:blipFill>
        <a:blip r:embed="rId475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51" name="Рисунок 4752" descr="12-0019.jpg"/>
        <xdr:cNvPicPr/>
      </xdr:nvPicPr>
      <xdr:blipFill>
        <a:blip r:embed="rId475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52" name="Рисунок 4753" descr="12-0020.jpg"/>
        <xdr:cNvPicPr/>
      </xdr:nvPicPr>
      <xdr:blipFill>
        <a:blip r:embed="rId475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53" name="Рисунок 4754" descr="12-0021.jpg"/>
        <xdr:cNvPicPr/>
      </xdr:nvPicPr>
      <xdr:blipFill>
        <a:blip r:embed="rId475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54" name="Рисунок 4755" descr="12-0022.jpg"/>
        <xdr:cNvPicPr/>
      </xdr:nvPicPr>
      <xdr:blipFill>
        <a:blip r:embed="rId475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55" name="Рисунок 4756" descr="12-0023.jpg"/>
        <xdr:cNvPicPr/>
      </xdr:nvPicPr>
      <xdr:blipFill>
        <a:blip r:embed="rId475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56" name="Рисунок 4757" descr="12-0024.jpg"/>
        <xdr:cNvPicPr/>
      </xdr:nvPicPr>
      <xdr:blipFill>
        <a:blip r:embed="rId475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57" name="Рисунок 4758" descr="12-0025.jpg"/>
        <xdr:cNvPicPr/>
      </xdr:nvPicPr>
      <xdr:blipFill>
        <a:blip r:embed="rId475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58" name="Рисунок 4759" descr="12-0026.jpg"/>
        <xdr:cNvPicPr/>
      </xdr:nvPicPr>
      <xdr:blipFill>
        <a:blip r:embed="rId475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59" name="Рисунок 4760" descr="12-0028.jpg"/>
        <xdr:cNvPicPr/>
      </xdr:nvPicPr>
      <xdr:blipFill>
        <a:blip r:embed="rId476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60" name="Рисунок 4761" descr="12-0029.jpg"/>
        <xdr:cNvPicPr/>
      </xdr:nvPicPr>
      <xdr:blipFill>
        <a:blip r:embed="rId476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61" name="Рисунок 4762" descr="12-0030.jpg"/>
        <xdr:cNvPicPr/>
      </xdr:nvPicPr>
      <xdr:blipFill>
        <a:blip r:embed="rId476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62" name="Рисунок 4763" descr="12-0031.jpg"/>
        <xdr:cNvPicPr/>
      </xdr:nvPicPr>
      <xdr:blipFill>
        <a:blip r:embed="rId476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63" name="Рисунок 4764" descr="12-0032.jpg"/>
        <xdr:cNvPicPr/>
      </xdr:nvPicPr>
      <xdr:blipFill>
        <a:blip r:embed="rId476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64" name="Рисунок 4765" descr="12-0033.jpg"/>
        <xdr:cNvPicPr/>
      </xdr:nvPicPr>
      <xdr:blipFill>
        <a:blip r:embed="rId476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65" name="Рисунок 4766" descr="09-1404.jpg"/>
        <xdr:cNvPicPr/>
      </xdr:nvPicPr>
      <xdr:blipFill>
        <a:blip r:embed="rId476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3</xdr:row>
      <xdr:rowOff>368280</xdr:rowOff>
    </xdr:to>
    <xdr:pic>
      <xdr:nvPicPr>
        <xdr:cNvPr id="4766" name="Рисунок 4767" descr="5-09.02.103.20.jpg"/>
        <xdr:cNvPicPr/>
      </xdr:nvPicPr>
      <xdr:blipFill>
        <a:blip r:embed="rId4767"/>
        <a:stretch/>
      </xdr:blipFill>
      <xdr:spPr>
        <a:xfrm>
          <a:off x="2052000" y="769637520"/>
          <a:ext cx="441720" cy="1333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67" name="Рисунок 4768" descr="12-4614-1.jpg"/>
        <xdr:cNvPicPr/>
      </xdr:nvPicPr>
      <xdr:blipFill>
        <a:blip r:embed="rId476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68" name="Рисунок 4769" descr="12-4615-1.jpg"/>
        <xdr:cNvPicPr/>
      </xdr:nvPicPr>
      <xdr:blipFill>
        <a:blip r:embed="rId476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69" name="Рисунок 4770" descr="12-4601.jpg"/>
        <xdr:cNvPicPr/>
      </xdr:nvPicPr>
      <xdr:blipFill>
        <a:blip r:embed="rId477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70" name="Рисунок 4771" descr="12-4611-1.jpg"/>
        <xdr:cNvPicPr/>
      </xdr:nvPicPr>
      <xdr:blipFill>
        <a:blip r:embed="rId477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71" name="Рисунок 4772" descr="12-4612.jpg"/>
        <xdr:cNvPicPr/>
      </xdr:nvPicPr>
      <xdr:blipFill>
        <a:blip r:embed="rId477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72" name="Рисунок 4773" descr="12-4612-1.jpg"/>
        <xdr:cNvPicPr/>
      </xdr:nvPicPr>
      <xdr:blipFill>
        <a:blip r:embed="rId477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73" name="Рисунок 4774" descr="12-9210.jpg"/>
        <xdr:cNvPicPr/>
      </xdr:nvPicPr>
      <xdr:blipFill>
        <a:blip r:embed="rId477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74" name="Рисунок 4775" descr="12-9204.jpg"/>
        <xdr:cNvPicPr/>
      </xdr:nvPicPr>
      <xdr:blipFill>
        <a:blip r:embed="rId477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75" name="Рисунок 4776" descr="12-4644.jpg"/>
        <xdr:cNvPicPr/>
      </xdr:nvPicPr>
      <xdr:blipFill>
        <a:blip r:embed="rId477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76" name="Рисунок 4777" descr="12-4645.jpg"/>
        <xdr:cNvPicPr/>
      </xdr:nvPicPr>
      <xdr:blipFill>
        <a:blip r:embed="rId477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77" name="Рисунок 4778" descr="12-4618-4.jpg"/>
        <xdr:cNvPicPr/>
      </xdr:nvPicPr>
      <xdr:blipFill>
        <a:blip r:embed="rId477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78" name="Рисунок 4779" descr="12-4617-4.jpg"/>
        <xdr:cNvPicPr/>
      </xdr:nvPicPr>
      <xdr:blipFill>
        <a:blip r:embed="rId477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79" name="Рисунок 4780" descr="12-4602-1.jpg"/>
        <xdr:cNvPicPr/>
      </xdr:nvPicPr>
      <xdr:blipFill>
        <a:blip r:embed="rId478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80" name="Рисунок 4781" descr="12-4606-4.jpg"/>
        <xdr:cNvPicPr/>
      </xdr:nvPicPr>
      <xdr:blipFill>
        <a:blip r:embed="rId478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81" name="Рисунок 4782" descr="12-4605-4.jpg"/>
        <xdr:cNvPicPr/>
      </xdr:nvPicPr>
      <xdr:blipFill>
        <a:blip r:embed="rId478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82" name="Рисунок 4783" descr="12-4604-4.jpg"/>
        <xdr:cNvPicPr/>
      </xdr:nvPicPr>
      <xdr:blipFill>
        <a:blip r:embed="rId478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83" name="Рисунок 4784" descr="12-4603-4.jpg"/>
        <xdr:cNvPicPr/>
      </xdr:nvPicPr>
      <xdr:blipFill>
        <a:blip r:embed="rId478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84" name="Рисунок 4785" descr="12-4351-8.jpg"/>
        <xdr:cNvPicPr/>
      </xdr:nvPicPr>
      <xdr:blipFill>
        <a:blip r:embed="rId478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85" name="Рисунок 4786" descr="12-4352-8.jpg"/>
        <xdr:cNvPicPr/>
      </xdr:nvPicPr>
      <xdr:blipFill>
        <a:blip r:embed="rId478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86" name="Рисунок 4787" descr="12-4341-8.jpg"/>
        <xdr:cNvPicPr/>
      </xdr:nvPicPr>
      <xdr:blipFill>
        <a:blip r:embed="rId478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87" name="Рисунок 4788" descr="12-4333-8.jpg"/>
        <xdr:cNvPicPr/>
      </xdr:nvPicPr>
      <xdr:blipFill>
        <a:blip r:embed="rId478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88" name="Рисунок 4789" descr="12-4331-8.jpg"/>
        <xdr:cNvPicPr/>
      </xdr:nvPicPr>
      <xdr:blipFill>
        <a:blip r:embed="rId478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89" name="Рисунок 4790" descr="12-4332-8.jpg"/>
        <xdr:cNvPicPr/>
      </xdr:nvPicPr>
      <xdr:blipFill>
        <a:blip r:embed="rId479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90" name="Рисунок 4791" descr="12-4334.jpg"/>
        <xdr:cNvPicPr/>
      </xdr:nvPicPr>
      <xdr:blipFill>
        <a:blip r:embed="rId479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91" name="Рисунок 4792" descr="12-4335.jpg"/>
        <xdr:cNvPicPr/>
      </xdr:nvPicPr>
      <xdr:blipFill>
        <a:blip r:embed="rId479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92" name="Рисунок 4793" descr="12-4336.jpg"/>
        <xdr:cNvPicPr/>
      </xdr:nvPicPr>
      <xdr:blipFill>
        <a:blip r:embed="rId479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93" name="Рисунок 4794" descr="12-4326-8.jpg"/>
        <xdr:cNvPicPr/>
      </xdr:nvPicPr>
      <xdr:blipFill>
        <a:blip r:embed="rId479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94" name="Рисунок 4795" descr="12-9004.jpg"/>
        <xdr:cNvPicPr/>
      </xdr:nvPicPr>
      <xdr:blipFill>
        <a:blip r:embed="rId479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95" name="Рисунок 4796" descr="12-9007.jpg"/>
        <xdr:cNvPicPr/>
      </xdr:nvPicPr>
      <xdr:blipFill>
        <a:blip r:embed="rId479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96" name="Рисунок 4797" descr="12-9006.jpg"/>
        <xdr:cNvPicPr/>
      </xdr:nvPicPr>
      <xdr:blipFill>
        <a:blip r:embed="rId479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97" name="Рисунок 4798" descr="12-9005.jpg"/>
        <xdr:cNvPicPr/>
      </xdr:nvPicPr>
      <xdr:blipFill>
        <a:blip r:embed="rId479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98" name="Рисунок 4799" descr="12-9003.jpg"/>
        <xdr:cNvPicPr/>
      </xdr:nvPicPr>
      <xdr:blipFill>
        <a:blip r:embed="rId479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799" name="Рисунок 4800" descr="12-9000.jpg"/>
        <xdr:cNvPicPr/>
      </xdr:nvPicPr>
      <xdr:blipFill>
        <a:blip r:embed="rId480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00" name="Рисунок 4801" descr="12-9002.jpg"/>
        <xdr:cNvPicPr/>
      </xdr:nvPicPr>
      <xdr:blipFill>
        <a:blip r:embed="rId480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01" name="Рисунок 4802" descr="12-6601.jpg"/>
        <xdr:cNvPicPr/>
      </xdr:nvPicPr>
      <xdr:blipFill>
        <a:blip r:embed="rId480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02" name="Рисунок 4803" descr="12-6613.jpg"/>
        <xdr:cNvPicPr/>
      </xdr:nvPicPr>
      <xdr:blipFill>
        <a:blip r:embed="rId480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03" name="Рисунок 4804" descr="12-6212.jpg"/>
        <xdr:cNvPicPr/>
      </xdr:nvPicPr>
      <xdr:blipFill>
        <a:blip r:embed="rId480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04" name="Рисунок 4805" descr="12-6312.jpg"/>
        <xdr:cNvPicPr/>
      </xdr:nvPicPr>
      <xdr:blipFill>
        <a:blip r:embed="rId480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05" name="Рисунок 4806" descr="12-6322.jpg"/>
        <xdr:cNvPicPr/>
      </xdr:nvPicPr>
      <xdr:blipFill>
        <a:blip r:embed="rId480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06" name="Рисунок 4807" descr="91-0005.jpg"/>
        <xdr:cNvPicPr/>
      </xdr:nvPicPr>
      <xdr:blipFill>
        <a:blip r:embed="rId480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07" name="Рисунок 4808" descr="91-0006.jpg"/>
        <xdr:cNvPicPr/>
      </xdr:nvPicPr>
      <xdr:blipFill>
        <a:blip r:embed="rId480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08" name="Рисунок 4809" descr="91-0011.jpg"/>
        <xdr:cNvPicPr/>
      </xdr:nvPicPr>
      <xdr:blipFill>
        <a:blip r:embed="rId480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09" name="Рисунок 4810" descr="91-0017.jpg"/>
        <xdr:cNvPicPr/>
      </xdr:nvPicPr>
      <xdr:blipFill>
        <a:blip r:embed="rId481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10" name="Рисунок 4811" descr="91-0018.jpg"/>
        <xdr:cNvPicPr/>
      </xdr:nvPicPr>
      <xdr:blipFill>
        <a:blip r:embed="rId481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11" name="Рисунок 4812" descr="91-0012.jpg"/>
        <xdr:cNvPicPr/>
      </xdr:nvPicPr>
      <xdr:blipFill>
        <a:blip r:embed="rId481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12" name="Рисунок 4813" descr="91-0019.jpg"/>
        <xdr:cNvPicPr/>
      </xdr:nvPicPr>
      <xdr:blipFill>
        <a:blip r:embed="rId481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13" name="Рисунок 4814" descr="91-0026.jpg"/>
        <xdr:cNvPicPr/>
      </xdr:nvPicPr>
      <xdr:blipFill>
        <a:blip r:embed="rId481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14" name="Рисунок 4815" descr="91-0207.jpg"/>
        <xdr:cNvPicPr/>
      </xdr:nvPicPr>
      <xdr:blipFill>
        <a:blip r:embed="rId481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15" name="Рисунок 4816" descr="91-0203.jpg"/>
        <xdr:cNvPicPr/>
      </xdr:nvPicPr>
      <xdr:blipFill>
        <a:blip r:embed="rId481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16" name="Рисунок 4817" descr="91-0212.jpg"/>
        <xdr:cNvPicPr/>
      </xdr:nvPicPr>
      <xdr:blipFill>
        <a:blip r:embed="rId481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17" name="Рисунок 4818" descr="91-0412.jpg"/>
        <xdr:cNvPicPr/>
      </xdr:nvPicPr>
      <xdr:blipFill>
        <a:blip r:embed="rId481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18" name="Рисунок 4819" descr="91-0404.jpg"/>
        <xdr:cNvPicPr/>
      </xdr:nvPicPr>
      <xdr:blipFill>
        <a:blip r:embed="rId481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19" name="Рисунок 4820" descr="91-0405.jpg"/>
        <xdr:cNvPicPr/>
      </xdr:nvPicPr>
      <xdr:blipFill>
        <a:blip r:embed="rId482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20" name="Рисунок 4821" descr="91-0750.jpg"/>
        <xdr:cNvPicPr/>
      </xdr:nvPicPr>
      <xdr:blipFill>
        <a:blip r:embed="rId482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21" name="Рисунок 4822" descr="92-0251.jpg"/>
        <xdr:cNvPicPr/>
      </xdr:nvPicPr>
      <xdr:blipFill>
        <a:blip r:embed="rId482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22" name="Рисунок 4823" descr="12-4766.jpg"/>
        <xdr:cNvPicPr/>
      </xdr:nvPicPr>
      <xdr:blipFill>
        <a:blip r:embed="rId482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23" name="Рисунок 4824" descr="12-4742.jpg"/>
        <xdr:cNvPicPr/>
      </xdr:nvPicPr>
      <xdr:blipFill>
        <a:blip r:embed="rId482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24" name="Рисунок 4825" descr="12-4743.jpg"/>
        <xdr:cNvPicPr/>
      </xdr:nvPicPr>
      <xdr:blipFill>
        <a:blip r:embed="rId482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25" name="Рисунок 4826" descr="12-4741.jpg"/>
        <xdr:cNvPicPr/>
      </xdr:nvPicPr>
      <xdr:blipFill>
        <a:blip r:embed="rId482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26" name="Рисунок 4827" descr="12-4717.jpg"/>
        <xdr:cNvPicPr/>
      </xdr:nvPicPr>
      <xdr:blipFill>
        <a:blip r:embed="rId482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27" name="Рисунок 4828" descr="12-4716.jpg"/>
        <xdr:cNvPicPr/>
      </xdr:nvPicPr>
      <xdr:blipFill>
        <a:blip r:embed="rId482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28" name="Рисунок 4829" descr="12-4715.jpg"/>
        <xdr:cNvPicPr/>
      </xdr:nvPicPr>
      <xdr:blipFill>
        <a:blip r:embed="rId482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29" name="Рисунок 4830" descr="12-4718.jpg"/>
        <xdr:cNvPicPr/>
      </xdr:nvPicPr>
      <xdr:blipFill>
        <a:blip r:embed="rId483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30" name="Рисунок 4831" descr="12-4711.jpg"/>
        <xdr:cNvPicPr/>
      </xdr:nvPicPr>
      <xdr:blipFill>
        <a:blip r:embed="rId483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31" name="Рисунок 4832" descr="12-4712.jpg"/>
        <xdr:cNvPicPr/>
      </xdr:nvPicPr>
      <xdr:blipFill>
        <a:blip r:embed="rId483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32" name="Рисунок 4833" descr="12-4713.jpg"/>
        <xdr:cNvPicPr/>
      </xdr:nvPicPr>
      <xdr:blipFill>
        <a:blip r:embed="rId483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33" name="Рисунок 4834" descr="12-4714.jpg"/>
        <xdr:cNvPicPr/>
      </xdr:nvPicPr>
      <xdr:blipFill>
        <a:blip r:embed="rId483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34" name="Рисунок 4835" descr="12-4726.jpg"/>
        <xdr:cNvPicPr/>
      </xdr:nvPicPr>
      <xdr:blipFill>
        <a:blip r:embed="rId483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35" name="Рисунок 4836" descr="12-4730.jpg"/>
        <xdr:cNvPicPr/>
      </xdr:nvPicPr>
      <xdr:blipFill>
        <a:blip r:embed="rId483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36" name="Рисунок 4837" descr="12-4725.jpg"/>
        <xdr:cNvPicPr/>
      </xdr:nvPicPr>
      <xdr:blipFill>
        <a:blip r:embed="rId483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37" name="Рисунок 4838" descr="12-6402.jpg"/>
        <xdr:cNvPicPr/>
      </xdr:nvPicPr>
      <xdr:blipFill>
        <a:blip r:embed="rId483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38" name="Рисунок 4839" descr="12-6403.jpg"/>
        <xdr:cNvPicPr/>
      </xdr:nvPicPr>
      <xdr:blipFill>
        <a:blip r:embed="rId483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39" name="Рисунок 4840" descr="12-4727-1.jpg"/>
        <xdr:cNvPicPr/>
      </xdr:nvPicPr>
      <xdr:blipFill>
        <a:blip r:embed="rId484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40" name="Рисунок 4841" descr="12-4727.jpg"/>
        <xdr:cNvPicPr/>
      </xdr:nvPicPr>
      <xdr:blipFill>
        <a:blip r:embed="rId484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41" name="Рисунок 4842" descr="12-4728.jpg"/>
        <xdr:cNvPicPr/>
      </xdr:nvPicPr>
      <xdr:blipFill>
        <a:blip r:embed="rId484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42" name="Рисунок 4843" descr="12-6405.jpg"/>
        <xdr:cNvPicPr/>
      </xdr:nvPicPr>
      <xdr:blipFill>
        <a:blip r:embed="rId484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43" name="Рисунок 4844" descr="12-6408.jpg"/>
        <xdr:cNvPicPr/>
      </xdr:nvPicPr>
      <xdr:blipFill>
        <a:blip r:embed="rId484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44" name="Рисунок 4845" descr="12-6409.jpg"/>
        <xdr:cNvPicPr/>
      </xdr:nvPicPr>
      <xdr:blipFill>
        <a:blip r:embed="rId484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45" name="Рисунок 4846" descr="12-6414.jpg"/>
        <xdr:cNvPicPr/>
      </xdr:nvPicPr>
      <xdr:blipFill>
        <a:blip r:embed="rId484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46" name="Рисунок 4847" descr="12-6415.jpg"/>
        <xdr:cNvPicPr/>
      </xdr:nvPicPr>
      <xdr:blipFill>
        <a:blip r:embed="rId484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47" name="Рисунок 4848" descr="12-6421.jpg"/>
        <xdr:cNvPicPr/>
      </xdr:nvPicPr>
      <xdr:blipFill>
        <a:blip r:embed="rId484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48" name="Рисунок 4849" descr="12-4721.jpg"/>
        <xdr:cNvPicPr/>
      </xdr:nvPicPr>
      <xdr:blipFill>
        <a:blip r:embed="rId484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49" name="Рисунок 4850" descr="12-6422.jpg"/>
        <xdr:cNvPicPr/>
      </xdr:nvPicPr>
      <xdr:blipFill>
        <a:blip r:embed="rId485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50" name="Рисунок 4851" descr="12-6425.jpg"/>
        <xdr:cNvPicPr/>
      </xdr:nvPicPr>
      <xdr:blipFill>
        <a:blip r:embed="rId485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51" name="Рисунок 4852" descr="12-6426.jpg"/>
        <xdr:cNvPicPr/>
      </xdr:nvPicPr>
      <xdr:blipFill>
        <a:blip r:embed="rId485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52" name="Рисунок 4853" descr="12-4722.jpg"/>
        <xdr:cNvPicPr/>
      </xdr:nvPicPr>
      <xdr:blipFill>
        <a:blip r:embed="rId485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53" name="Рисунок 4854" descr="12-6429.jpg"/>
        <xdr:cNvPicPr/>
      </xdr:nvPicPr>
      <xdr:blipFill>
        <a:blip r:embed="rId485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54" name="Рисунок 4855" descr="12-6431.jpg"/>
        <xdr:cNvPicPr/>
      </xdr:nvPicPr>
      <xdr:blipFill>
        <a:blip r:embed="rId485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55" name="Рисунок 4856" descr="12-6432.jpg"/>
        <xdr:cNvPicPr/>
      </xdr:nvPicPr>
      <xdr:blipFill>
        <a:blip r:embed="rId485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56" name="Рисунок 4857" descr="12-6433.jpg"/>
        <xdr:cNvPicPr/>
      </xdr:nvPicPr>
      <xdr:blipFill>
        <a:blip r:embed="rId485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57" name="Рисунок 4858" descr="12-6434.jpg"/>
        <xdr:cNvPicPr/>
      </xdr:nvPicPr>
      <xdr:blipFill>
        <a:blip r:embed="rId485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58" name="Рисунок 4859" descr="12-5609.jpg"/>
        <xdr:cNvPicPr/>
      </xdr:nvPicPr>
      <xdr:blipFill>
        <a:blip r:embed="rId485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59" name="Рисунок 4860" descr="12-5022-4.jpg"/>
        <xdr:cNvPicPr/>
      </xdr:nvPicPr>
      <xdr:blipFill>
        <a:blip r:embed="rId486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60" name="Рисунок 4861" descr="12-5003-4.jpg"/>
        <xdr:cNvPicPr/>
      </xdr:nvPicPr>
      <xdr:blipFill>
        <a:blip r:embed="rId486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61" name="Рисунок 4862" descr="12-5001-4.jpg"/>
        <xdr:cNvPicPr/>
      </xdr:nvPicPr>
      <xdr:blipFill>
        <a:blip r:embed="rId486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62" name="Рисунок 4863" descr="12-5002-4.jpg"/>
        <xdr:cNvPicPr/>
      </xdr:nvPicPr>
      <xdr:blipFill>
        <a:blip r:embed="rId486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63" name="Рисунок 4864" descr="12-5021-4.jpg"/>
        <xdr:cNvPicPr/>
      </xdr:nvPicPr>
      <xdr:blipFill>
        <a:blip r:embed="rId486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64" name="Рисунок 4865" descr="12-5014-4.jpg"/>
        <xdr:cNvPicPr/>
      </xdr:nvPicPr>
      <xdr:blipFill>
        <a:blip r:embed="rId486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65" name="Рисунок 4866" descr="12-5015-4.jpg"/>
        <xdr:cNvPicPr/>
      </xdr:nvPicPr>
      <xdr:blipFill>
        <a:blip r:embed="rId486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66" name="Рисунок 4867" descr="12-5012-4.jpg"/>
        <xdr:cNvPicPr/>
      </xdr:nvPicPr>
      <xdr:blipFill>
        <a:blip r:embed="rId486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67" name="Рисунок 4868" descr="12-5011-4.jpg"/>
        <xdr:cNvPicPr/>
      </xdr:nvPicPr>
      <xdr:blipFill>
        <a:blip r:embed="rId486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68" name="Рисунок 4869" descr="12-5047.jpg"/>
        <xdr:cNvPicPr/>
      </xdr:nvPicPr>
      <xdr:blipFill>
        <a:blip r:embed="rId486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69" name="Рисунок 4870" descr="12-4778.jpg"/>
        <xdr:cNvPicPr/>
      </xdr:nvPicPr>
      <xdr:blipFill>
        <a:blip r:embed="rId487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70" name="Рисунок 4871" descr="12-4779.jpg"/>
        <xdr:cNvPicPr/>
      </xdr:nvPicPr>
      <xdr:blipFill>
        <a:blip r:embed="rId487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71" name="Рисунок 4872" descr="12-6075.jpg"/>
        <xdr:cNvPicPr/>
      </xdr:nvPicPr>
      <xdr:blipFill>
        <a:blip r:embed="rId487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72" name="Рисунок 4873" descr="12-4777.jpg"/>
        <xdr:cNvPicPr/>
      </xdr:nvPicPr>
      <xdr:blipFill>
        <a:blip r:embed="rId487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73" name="Рисунок 4874" descr="12-4776.jpg"/>
        <xdr:cNvPicPr/>
      </xdr:nvPicPr>
      <xdr:blipFill>
        <a:blip r:embed="rId487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74" name="Рисунок 4875" descr="12-4774.jpg"/>
        <xdr:cNvPicPr/>
      </xdr:nvPicPr>
      <xdr:blipFill>
        <a:blip r:embed="rId487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75" name="Рисунок 4876" descr="12-4745.jpg"/>
        <xdr:cNvPicPr/>
      </xdr:nvPicPr>
      <xdr:blipFill>
        <a:blip r:embed="rId487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76" name="Рисунок 4877" descr="12-4773.jpg"/>
        <xdr:cNvPicPr/>
      </xdr:nvPicPr>
      <xdr:blipFill>
        <a:blip r:embed="rId487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169920</xdr:rowOff>
    </xdr:to>
    <xdr:pic>
      <xdr:nvPicPr>
        <xdr:cNvPr id="4877" name="Рисунок 4878" descr="12-6041.jpg"/>
        <xdr:cNvPicPr/>
      </xdr:nvPicPr>
      <xdr:blipFill>
        <a:blip r:embed="rId4878"/>
        <a:stretch/>
      </xdr:blipFill>
      <xdr:spPr>
        <a:xfrm>
          <a:off x="2052000" y="76962996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78" name="Рисунок 4879" descr="12-6051.jpg"/>
        <xdr:cNvPicPr/>
      </xdr:nvPicPr>
      <xdr:blipFill>
        <a:blip r:embed="rId487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79" name="Рисунок 4880" descr="12-6071.jpg"/>
        <xdr:cNvPicPr/>
      </xdr:nvPicPr>
      <xdr:blipFill>
        <a:blip r:embed="rId488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80" name="Рисунок 4881" descr="12-4705.jpg"/>
        <xdr:cNvPicPr/>
      </xdr:nvPicPr>
      <xdr:blipFill>
        <a:blip r:embed="rId488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81" name="Рисунок 4882" descr="12-4703.jpg"/>
        <xdr:cNvPicPr/>
      </xdr:nvPicPr>
      <xdr:blipFill>
        <a:blip r:embed="rId488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82" name="Рисунок 4883" descr="12-4771.jpg"/>
        <xdr:cNvPicPr/>
      </xdr:nvPicPr>
      <xdr:blipFill>
        <a:blip r:embed="rId488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83" name="Рисунок 4884" descr="12-4772.jpg"/>
        <xdr:cNvPicPr/>
      </xdr:nvPicPr>
      <xdr:blipFill>
        <a:blip r:embed="rId488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84" name="Рисунок 4885" descr="12-4750.jpg"/>
        <xdr:cNvPicPr/>
      </xdr:nvPicPr>
      <xdr:blipFill>
        <a:blip r:embed="rId488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85" name="Рисунок 4886" descr="12-4764.jpg"/>
        <xdr:cNvPicPr/>
      </xdr:nvPicPr>
      <xdr:blipFill>
        <a:blip r:embed="rId488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86" name="Рисунок 4887" descr="12-4763.jpg"/>
        <xdr:cNvPicPr/>
      </xdr:nvPicPr>
      <xdr:blipFill>
        <a:blip r:embed="rId488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87" name="Рисунок 4888" descr="12-4765.jpg"/>
        <xdr:cNvPicPr/>
      </xdr:nvPicPr>
      <xdr:blipFill>
        <a:blip r:embed="rId488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88" name="Рисунок 4889" descr="12-4704.jpg"/>
        <xdr:cNvPicPr/>
      </xdr:nvPicPr>
      <xdr:blipFill>
        <a:blip r:embed="rId488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89" name="Рисунок 4890" descr="12-4762.jpg"/>
        <xdr:cNvPicPr/>
      </xdr:nvPicPr>
      <xdr:blipFill>
        <a:blip r:embed="rId489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90" name="Рисунок 4891" descr="12-4701.jpg"/>
        <xdr:cNvPicPr/>
      </xdr:nvPicPr>
      <xdr:blipFill>
        <a:blip r:embed="rId489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91" name="Рисунок 4892" descr="12-4702.jpg"/>
        <xdr:cNvPicPr/>
      </xdr:nvPicPr>
      <xdr:blipFill>
        <a:blip r:embed="rId489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92" name="Рисунок 4893" descr="12-4761.jpg"/>
        <xdr:cNvPicPr/>
      </xdr:nvPicPr>
      <xdr:blipFill>
        <a:blip r:embed="rId489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93" name="Рисунок 4894" descr="12-4706.jpg"/>
        <xdr:cNvPicPr/>
      </xdr:nvPicPr>
      <xdr:blipFill>
        <a:blip r:embed="rId489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94" name="Рисунок 4895" descr="12-4856.jpg"/>
        <xdr:cNvPicPr/>
      </xdr:nvPicPr>
      <xdr:blipFill>
        <a:blip r:embed="rId489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45720</xdr:rowOff>
    </xdr:from>
    <xdr:to>
      <xdr:col>2</xdr:col>
      <xdr:colOff>769320</xdr:colOff>
      <xdr:row>5861</xdr:row>
      <xdr:rowOff>82080</xdr:rowOff>
    </xdr:to>
    <xdr:pic>
      <xdr:nvPicPr>
        <xdr:cNvPr id="4895" name="Рисунок 4896" descr="12-4812.jpg"/>
        <xdr:cNvPicPr/>
      </xdr:nvPicPr>
      <xdr:blipFill>
        <a:blip r:embed="rId4896"/>
        <a:stretch/>
      </xdr:blipFill>
      <xdr:spPr>
        <a:xfrm>
          <a:off x="2052000" y="769668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96" name="Рисунок 4897" descr="12-4814.jpg"/>
        <xdr:cNvPicPr/>
      </xdr:nvPicPr>
      <xdr:blipFill>
        <a:blip r:embed="rId489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97" name="Рисунок 4898" descr="12-4816.jpg"/>
        <xdr:cNvPicPr/>
      </xdr:nvPicPr>
      <xdr:blipFill>
        <a:blip r:embed="rId489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898" name="Рисунок 4899" descr="12-4815.jpg"/>
        <xdr:cNvPicPr/>
      </xdr:nvPicPr>
      <xdr:blipFill>
        <a:blip r:embed="rId489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38160</xdr:rowOff>
    </xdr:from>
    <xdr:to>
      <xdr:col>2</xdr:col>
      <xdr:colOff>769320</xdr:colOff>
      <xdr:row>5861</xdr:row>
      <xdr:rowOff>90000</xdr:rowOff>
    </xdr:to>
    <xdr:pic>
      <xdr:nvPicPr>
        <xdr:cNvPr id="4899" name="Рисунок 4900" descr="12-4813.jpg"/>
        <xdr:cNvPicPr/>
      </xdr:nvPicPr>
      <xdr:blipFill>
        <a:blip r:embed="rId4900"/>
        <a:stretch/>
      </xdr:blipFill>
      <xdr:spPr>
        <a:xfrm>
          <a:off x="2052000" y="769660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45720</xdr:rowOff>
    </xdr:from>
    <xdr:to>
      <xdr:col>2</xdr:col>
      <xdr:colOff>769320</xdr:colOff>
      <xdr:row>5861</xdr:row>
      <xdr:rowOff>82080</xdr:rowOff>
    </xdr:to>
    <xdr:pic>
      <xdr:nvPicPr>
        <xdr:cNvPr id="4900" name="Рисунок 4901" descr="12-4811.jpg"/>
        <xdr:cNvPicPr/>
      </xdr:nvPicPr>
      <xdr:blipFill>
        <a:blip r:embed="rId4901"/>
        <a:stretch/>
      </xdr:blipFill>
      <xdr:spPr>
        <a:xfrm>
          <a:off x="2052000" y="769668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01" name="Рисунок 4902" descr="12-4841.jpg"/>
        <xdr:cNvPicPr/>
      </xdr:nvPicPr>
      <xdr:blipFill>
        <a:blip r:embed="rId490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02" name="Рисунок 4903" descr="12-4842.jpg"/>
        <xdr:cNvPicPr/>
      </xdr:nvPicPr>
      <xdr:blipFill>
        <a:blip r:embed="rId490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03" name="Рисунок 4904" descr="12-4843.jpg"/>
        <xdr:cNvPicPr/>
      </xdr:nvPicPr>
      <xdr:blipFill>
        <a:blip r:embed="rId490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04" name="Рисунок 4905" descr="12-4853.jpg"/>
        <xdr:cNvPicPr/>
      </xdr:nvPicPr>
      <xdr:blipFill>
        <a:blip r:embed="rId490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05" name="Рисунок 4906" descr="12-4852.jpg"/>
        <xdr:cNvPicPr/>
      </xdr:nvPicPr>
      <xdr:blipFill>
        <a:blip r:embed="rId490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06" name="Рисунок 4907" descr="12-4831.jpg"/>
        <xdr:cNvPicPr/>
      </xdr:nvPicPr>
      <xdr:blipFill>
        <a:blip r:embed="rId490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07" name="Рисунок 4908" descr="12-4832.jpg"/>
        <xdr:cNvPicPr/>
      </xdr:nvPicPr>
      <xdr:blipFill>
        <a:blip r:embed="rId490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08" name="Рисунок 4909" descr="12-4833.jpg"/>
        <xdr:cNvPicPr/>
      </xdr:nvPicPr>
      <xdr:blipFill>
        <a:blip r:embed="rId490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45720</xdr:rowOff>
    </xdr:from>
    <xdr:to>
      <xdr:col>2</xdr:col>
      <xdr:colOff>769320</xdr:colOff>
      <xdr:row>5861</xdr:row>
      <xdr:rowOff>82080</xdr:rowOff>
    </xdr:to>
    <xdr:pic>
      <xdr:nvPicPr>
        <xdr:cNvPr id="4909" name="Рисунок 4910" descr="12-4822.jpg"/>
        <xdr:cNvPicPr/>
      </xdr:nvPicPr>
      <xdr:blipFill>
        <a:blip r:embed="rId4910"/>
        <a:stretch/>
      </xdr:blipFill>
      <xdr:spPr>
        <a:xfrm>
          <a:off x="2052000" y="769668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45720</xdr:rowOff>
    </xdr:from>
    <xdr:to>
      <xdr:col>2</xdr:col>
      <xdr:colOff>769320</xdr:colOff>
      <xdr:row>5861</xdr:row>
      <xdr:rowOff>82080</xdr:rowOff>
    </xdr:to>
    <xdr:pic>
      <xdr:nvPicPr>
        <xdr:cNvPr id="4910" name="Рисунок 4911" descr="12-4801.jpg"/>
        <xdr:cNvPicPr/>
      </xdr:nvPicPr>
      <xdr:blipFill>
        <a:blip r:embed="rId4911"/>
        <a:stretch/>
      </xdr:blipFill>
      <xdr:spPr>
        <a:xfrm>
          <a:off x="2052000" y="769668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11" name="Рисунок 4912" descr="72-3505.jpg"/>
        <xdr:cNvPicPr/>
      </xdr:nvPicPr>
      <xdr:blipFill>
        <a:blip r:embed="rId491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12" name="Рисунок 4913" descr="72-3601.jpg"/>
        <xdr:cNvPicPr/>
      </xdr:nvPicPr>
      <xdr:blipFill>
        <a:blip r:embed="rId491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13" name="Рисунок 4914" descr="72-3602.jpg"/>
        <xdr:cNvPicPr/>
      </xdr:nvPicPr>
      <xdr:blipFill>
        <a:blip r:embed="rId491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14" name="Рисунок 4915" descr="72-3703.jpg"/>
        <xdr:cNvPicPr/>
      </xdr:nvPicPr>
      <xdr:blipFill>
        <a:blip r:embed="rId491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15" name="Рисунок 4916" descr="72-3604.jpg"/>
        <xdr:cNvPicPr/>
      </xdr:nvPicPr>
      <xdr:blipFill>
        <a:blip r:embed="rId491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16" name="Рисунок 4917" descr="72-3702.jpg"/>
        <xdr:cNvPicPr/>
      </xdr:nvPicPr>
      <xdr:blipFill>
        <a:blip r:embed="rId491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17" name="Рисунок 4918" descr="72-3115.jpg"/>
        <xdr:cNvPicPr/>
      </xdr:nvPicPr>
      <xdr:blipFill>
        <a:blip r:embed="rId491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18" name="Рисунок 4919" descr="72-3111-1.jpg"/>
        <xdr:cNvPicPr/>
      </xdr:nvPicPr>
      <xdr:blipFill>
        <a:blip r:embed="rId491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19" name="Рисунок 4920" descr="72-3112.jpg"/>
        <xdr:cNvPicPr/>
      </xdr:nvPicPr>
      <xdr:blipFill>
        <a:blip r:embed="rId492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20" name="Рисунок 4921" descr="72-3114.jpg"/>
        <xdr:cNvPicPr/>
      </xdr:nvPicPr>
      <xdr:blipFill>
        <a:blip r:embed="rId492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21" name="Рисунок 4922" descr="72-3135.jpg"/>
        <xdr:cNvPicPr/>
      </xdr:nvPicPr>
      <xdr:blipFill>
        <a:blip r:embed="rId492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22" name="Рисунок 4923" descr="72-3132.jpg"/>
        <xdr:cNvPicPr/>
      </xdr:nvPicPr>
      <xdr:blipFill>
        <a:blip r:embed="rId492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23" name="Рисунок 4924" descr="72-3145.jpg"/>
        <xdr:cNvPicPr/>
      </xdr:nvPicPr>
      <xdr:blipFill>
        <a:blip r:embed="rId492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24" name="Рисунок 4925" descr="72-3003.jpg"/>
        <xdr:cNvPicPr/>
      </xdr:nvPicPr>
      <xdr:blipFill>
        <a:blip r:embed="rId492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25" name="Рисунок 4926" descr="72-3007.jpg"/>
        <xdr:cNvPicPr/>
      </xdr:nvPicPr>
      <xdr:blipFill>
        <a:blip r:embed="rId492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26" name="Рисунок 4927" descr="72-3010.jpg"/>
        <xdr:cNvPicPr/>
      </xdr:nvPicPr>
      <xdr:blipFill>
        <a:blip r:embed="rId492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27" name="Рисунок 4928" descr="72-3013.jpg"/>
        <xdr:cNvPicPr/>
      </xdr:nvPicPr>
      <xdr:blipFill>
        <a:blip r:embed="rId492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28" name="Рисунок 4929" descr="72-3021.jpg"/>
        <xdr:cNvPicPr/>
      </xdr:nvPicPr>
      <xdr:blipFill>
        <a:blip r:embed="rId492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29" name="Рисунок 4930" descr="72-3023.jpg"/>
        <xdr:cNvPicPr/>
      </xdr:nvPicPr>
      <xdr:blipFill>
        <a:blip r:embed="rId493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30" name="Рисунок 4931" descr="72-3043.jpg"/>
        <xdr:cNvPicPr/>
      </xdr:nvPicPr>
      <xdr:blipFill>
        <a:blip r:embed="rId493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31" name="Рисунок 4932" descr="72-3063.jpg"/>
        <xdr:cNvPicPr/>
      </xdr:nvPicPr>
      <xdr:blipFill>
        <a:blip r:embed="rId493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32" name="Рисунок 4933" descr="72-3192.jpg"/>
        <xdr:cNvPicPr/>
      </xdr:nvPicPr>
      <xdr:blipFill>
        <a:blip r:embed="rId493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33" name="Рисунок 4934" descr="72-3064.jpg"/>
        <xdr:cNvPicPr/>
      </xdr:nvPicPr>
      <xdr:blipFill>
        <a:blip r:embed="rId493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34" name="Рисунок 4935" descr="72-3064-4.jpg"/>
        <xdr:cNvPicPr/>
      </xdr:nvPicPr>
      <xdr:blipFill>
        <a:blip r:embed="rId493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35" name="Рисунок 4936" descr="72-3066.jpg"/>
        <xdr:cNvPicPr/>
      </xdr:nvPicPr>
      <xdr:blipFill>
        <a:blip r:embed="rId493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36" name="Рисунок 4937" descr="72-3210.jpg"/>
        <xdr:cNvPicPr/>
      </xdr:nvPicPr>
      <xdr:blipFill>
        <a:blip r:embed="rId493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37" name="Рисунок 4938" descr="72-3205.jpg"/>
        <xdr:cNvPicPr/>
      </xdr:nvPicPr>
      <xdr:blipFill>
        <a:blip r:embed="rId493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38" name="Рисунок 4939" descr="72-3208.jpg"/>
        <xdr:cNvPicPr/>
      </xdr:nvPicPr>
      <xdr:blipFill>
        <a:blip r:embed="rId493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39" name="Рисунок 4940" descr="72-3402.jpg"/>
        <xdr:cNvPicPr/>
      </xdr:nvPicPr>
      <xdr:blipFill>
        <a:blip r:embed="rId494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40" name="Рисунок 4941" descr="72-3403.jpg"/>
        <xdr:cNvPicPr/>
      </xdr:nvPicPr>
      <xdr:blipFill>
        <a:blip r:embed="rId494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41" name="Рисунок 4942" descr="72-3325.jpg"/>
        <xdr:cNvPicPr/>
      </xdr:nvPicPr>
      <xdr:blipFill>
        <a:blip r:embed="rId494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42" name="Рисунок 4943" descr="72-3401.jpg"/>
        <xdr:cNvPicPr/>
      </xdr:nvPicPr>
      <xdr:blipFill>
        <a:blip r:embed="rId494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43" name="Рисунок 4944" descr="72-3404.jpg"/>
        <xdr:cNvPicPr/>
      </xdr:nvPicPr>
      <xdr:blipFill>
        <a:blip r:embed="rId494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44" name="Рисунок 4945" descr="12-4935.jpg"/>
        <xdr:cNvPicPr/>
      </xdr:nvPicPr>
      <xdr:blipFill>
        <a:blip r:embed="rId494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45" name="Рисунок 4946" descr="12-4911.jpg"/>
        <xdr:cNvPicPr/>
      </xdr:nvPicPr>
      <xdr:blipFill>
        <a:blip r:embed="rId494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46" name="Рисунок 4947" descr="12-4917.jpg"/>
        <xdr:cNvPicPr/>
      </xdr:nvPicPr>
      <xdr:blipFill>
        <a:blip r:embed="rId494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169920</xdr:rowOff>
    </xdr:to>
    <xdr:pic>
      <xdr:nvPicPr>
        <xdr:cNvPr id="4947" name="Рисунок 4948" descr="12-4900.jpg"/>
        <xdr:cNvPicPr/>
      </xdr:nvPicPr>
      <xdr:blipFill>
        <a:blip r:embed="rId4948"/>
        <a:stretch/>
      </xdr:blipFill>
      <xdr:spPr>
        <a:xfrm>
          <a:off x="2052000" y="76962996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48" name="Рисунок 4949" descr="12-4910.jpg"/>
        <xdr:cNvPicPr/>
      </xdr:nvPicPr>
      <xdr:blipFill>
        <a:blip r:embed="rId494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49" name="Рисунок 4950" descr="12-4909.jpg"/>
        <xdr:cNvPicPr/>
      </xdr:nvPicPr>
      <xdr:blipFill>
        <a:blip r:embed="rId495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169920</xdr:rowOff>
    </xdr:to>
    <xdr:pic>
      <xdr:nvPicPr>
        <xdr:cNvPr id="4950" name="Рисунок 4951" descr="12-4901.jpg"/>
        <xdr:cNvPicPr/>
      </xdr:nvPicPr>
      <xdr:blipFill>
        <a:blip r:embed="rId4951"/>
        <a:stretch/>
      </xdr:blipFill>
      <xdr:spPr>
        <a:xfrm>
          <a:off x="2052000" y="76962996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51" name="Рисунок 4952" descr="12-4903.jpg"/>
        <xdr:cNvPicPr/>
      </xdr:nvPicPr>
      <xdr:blipFill>
        <a:blip r:embed="rId495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52" name="Рисунок 4953" descr="12-4902.jpg"/>
        <xdr:cNvPicPr/>
      </xdr:nvPicPr>
      <xdr:blipFill>
        <a:blip r:embed="rId495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53" name="Рисунок 4954" descr="12-4906.jpg"/>
        <xdr:cNvPicPr/>
      </xdr:nvPicPr>
      <xdr:blipFill>
        <a:blip r:embed="rId495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54" name="Рисунок 4955" descr="12-4905.jpg"/>
        <xdr:cNvPicPr/>
      </xdr:nvPicPr>
      <xdr:blipFill>
        <a:blip r:embed="rId495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55" name="Рисунок 4956" descr="12-4907.jpg"/>
        <xdr:cNvPicPr/>
      </xdr:nvPicPr>
      <xdr:blipFill>
        <a:blip r:embed="rId495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56" name="Рисунок 4957" descr="12-4908.jpg"/>
        <xdr:cNvPicPr/>
      </xdr:nvPicPr>
      <xdr:blipFill>
        <a:blip r:embed="rId495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57" name="Рисунок 4958" descr="12-4912"/>
        <xdr:cNvPicPr/>
      </xdr:nvPicPr>
      <xdr:blipFill>
        <a:blip r:embed="rId495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58" name="Рисунок 4959" descr="12-4306-8.jpg"/>
        <xdr:cNvPicPr/>
      </xdr:nvPicPr>
      <xdr:blipFill>
        <a:blip r:embed="rId495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59" name="Рисунок 4960" descr="12-4303-8.jpg"/>
        <xdr:cNvPicPr/>
      </xdr:nvPicPr>
      <xdr:blipFill>
        <a:blip r:embed="rId496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60" name="Рисунок 4961" descr="12-4913"/>
        <xdr:cNvPicPr/>
      </xdr:nvPicPr>
      <xdr:blipFill>
        <a:blip r:embed="rId496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61" name="Рисунок 4962" descr="12-4308-8.jpg"/>
        <xdr:cNvPicPr/>
      </xdr:nvPicPr>
      <xdr:blipFill>
        <a:blip r:embed="rId496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62" name="Рисунок 4963" descr="12-4301-8.jpg"/>
        <xdr:cNvPicPr/>
      </xdr:nvPicPr>
      <xdr:blipFill>
        <a:blip r:embed="rId496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63" name="Рисунок 4964" descr="12-4914.jpg"/>
        <xdr:cNvPicPr/>
      </xdr:nvPicPr>
      <xdr:blipFill>
        <a:blip r:embed="rId496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64" name="Рисунок 4965" descr="12-1006.jpg"/>
        <xdr:cNvPicPr/>
      </xdr:nvPicPr>
      <xdr:blipFill>
        <a:blip r:embed="rId496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65" name="Рисунок 4966" descr="12-1001.jpg"/>
        <xdr:cNvPicPr/>
      </xdr:nvPicPr>
      <xdr:blipFill>
        <a:blip r:embed="rId496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66" name="Рисунок 4967" descr="12-1006-4.jpg"/>
        <xdr:cNvPicPr/>
      </xdr:nvPicPr>
      <xdr:blipFill>
        <a:blip r:embed="rId496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207720</xdr:rowOff>
    </xdr:to>
    <xdr:pic>
      <xdr:nvPicPr>
        <xdr:cNvPr id="4967" name="Рисунок 4968" descr="12-1010.jpg"/>
        <xdr:cNvPicPr/>
      </xdr:nvPicPr>
      <xdr:blipFill>
        <a:blip r:embed="rId4968"/>
        <a:stretch/>
      </xdr:blipFill>
      <xdr:spPr>
        <a:xfrm>
          <a:off x="2052000" y="769637520"/>
          <a:ext cx="441720" cy="700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68" name="Рисунок 4969" descr="12-1009.jpg"/>
        <xdr:cNvPicPr/>
      </xdr:nvPicPr>
      <xdr:blipFill>
        <a:blip r:embed="rId496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69" name="Рисунок 4970" descr="12-1003.jpg"/>
        <xdr:cNvPicPr/>
      </xdr:nvPicPr>
      <xdr:blipFill>
        <a:blip r:embed="rId497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1</xdr:row>
      <xdr:rowOff>158400</xdr:rowOff>
    </xdr:to>
    <xdr:pic>
      <xdr:nvPicPr>
        <xdr:cNvPr id="4970" name="Рисунок 4971" descr="12-1011.jpg"/>
        <xdr:cNvPicPr/>
      </xdr:nvPicPr>
      <xdr:blipFill>
        <a:blip r:embed="rId4971"/>
        <a:stretch/>
      </xdr:blipFill>
      <xdr:spPr>
        <a:xfrm>
          <a:off x="2052000" y="7696375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71" name="Рисунок 4972" descr="БЛ13179.jpg"/>
        <xdr:cNvPicPr/>
      </xdr:nvPicPr>
      <xdr:blipFill>
        <a:blip r:embed="rId4972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72" name="Рисунок 4973" descr="БЛ17162.jpg"/>
        <xdr:cNvPicPr/>
      </xdr:nvPicPr>
      <xdr:blipFill>
        <a:blip r:embed="rId4973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6320</xdr:rowOff>
    </xdr:from>
    <xdr:to>
      <xdr:col>2</xdr:col>
      <xdr:colOff>769320</xdr:colOff>
      <xdr:row>5861</xdr:row>
      <xdr:rowOff>51840</xdr:rowOff>
    </xdr:to>
    <xdr:pic>
      <xdr:nvPicPr>
        <xdr:cNvPr id="4973" name="Рисунок 4974" descr="TPR10.JPG"/>
        <xdr:cNvPicPr/>
      </xdr:nvPicPr>
      <xdr:blipFill>
        <a:blip r:embed="rId4974"/>
        <a:stretch/>
      </xdr:blipFill>
      <xdr:spPr>
        <a:xfrm>
          <a:off x="2052000" y="76969872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6320</xdr:rowOff>
    </xdr:from>
    <xdr:to>
      <xdr:col>2</xdr:col>
      <xdr:colOff>769320</xdr:colOff>
      <xdr:row>5861</xdr:row>
      <xdr:rowOff>51840</xdr:rowOff>
    </xdr:to>
    <xdr:pic>
      <xdr:nvPicPr>
        <xdr:cNvPr id="4974" name="Рисунок 4975" descr="TPR20.JPG"/>
        <xdr:cNvPicPr/>
      </xdr:nvPicPr>
      <xdr:blipFill>
        <a:blip r:embed="rId4975"/>
        <a:stretch/>
      </xdr:blipFill>
      <xdr:spPr>
        <a:xfrm>
          <a:off x="2052000" y="76969872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75" name="Рисунок 4976" descr="12-2031.jpg"/>
        <xdr:cNvPicPr/>
      </xdr:nvPicPr>
      <xdr:blipFill>
        <a:blip r:embed="rId497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76" name="Рисунок 4977" descr="12-2032.jpg"/>
        <xdr:cNvPicPr/>
      </xdr:nvPicPr>
      <xdr:blipFill>
        <a:blip r:embed="rId497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77" name="Рисунок 4978" descr="12-2033.jpg"/>
        <xdr:cNvPicPr/>
      </xdr:nvPicPr>
      <xdr:blipFill>
        <a:blip r:embed="rId497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78" name="Рисунок 4979" descr="12-2034.jpg"/>
        <xdr:cNvPicPr/>
      </xdr:nvPicPr>
      <xdr:blipFill>
        <a:blip r:embed="rId497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79" name="Рисунок 4980" descr="12-2035.jpg"/>
        <xdr:cNvPicPr/>
      </xdr:nvPicPr>
      <xdr:blipFill>
        <a:blip r:embed="rId498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80" name="Рисунок 4981" descr="12-2036.jpg"/>
        <xdr:cNvPicPr/>
      </xdr:nvPicPr>
      <xdr:blipFill>
        <a:blip r:embed="rId498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81" name="Рисунок 4982" descr="13-1260.jpg"/>
        <xdr:cNvPicPr/>
      </xdr:nvPicPr>
      <xdr:blipFill>
        <a:blip r:embed="rId498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82" name="Рисунок 4983" descr="13-3050.jpg"/>
        <xdr:cNvPicPr/>
      </xdr:nvPicPr>
      <xdr:blipFill>
        <a:blip r:embed="rId498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83" name="Рисунок 4984" descr="13-3052.jpg"/>
        <xdr:cNvPicPr/>
      </xdr:nvPicPr>
      <xdr:blipFill>
        <a:blip r:embed="rId498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84" name="Рисунок 4985" descr="13-3051.jpg"/>
        <xdr:cNvPicPr/>
      </xdr:nvPicPr>
      <xdr:blipFill>
        <a:blip r:embed="rId498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85" name="Рисунок 4986" descr="13-3011.jpg"/>
        <xdr:cNvPicPr/>
      </xdr:nvPicPr>
      <xdr:blipFill>
        <a:blip r:embed="rId4986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86" name="Рисунок 4987" descr="13-3013.jpg"/>
        <xdr:cNvPicPr/>
      </xdr:nvPicPr>
      <xdr:blipFill>
        <a:blip r:embed="rId498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4987" name="Рисунок 4988" descr="13-3021.jpg"/>
        <xdr:cNvPicPr/>
      </xdr:nvPicPr>
      <xdr:blipFill>
        <a:blip r:embed="rId498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88" name="Рисунок 4989" descr="БЛ13353.jpg"/>
        <xdr:cNvPicPr/>
      </xdr:nvPicPr>
      <xdr:blipFill>
        <a:blip r:embed="rId4989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89" name="Рисунок 4990" descr="БЛ13354.jpg"/>
        <xdr:cNvPicPr/>
      </xdr:nvPicPr>
      <xdr:blipFill>
        <a:blip r:embed="rId4990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90" name="Рисунок 4991" descr="БЛ13355.jpg"/>
        <xdr:cNvPicPr/>
      </xdr:nvPicPr>
      <xdr:blipFill>
        <a:blip r:embed="rId4991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91" name="Рисунок 4992" descr="БЛ13356.jpg"/>
        <xdr:cNvPicPr/>
      </xdr:nvPicPr>
      <xdr:blipFill>
        <a:blip r:embed="rId4992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92" name="Рисунок 4993" descr="БЛ13357.jpg"/>
        <xdr:cNvPicPr/>
      </xdr:nvPicPr>
      <xdr:blipFill>
        <a:blip r:embed="rId4993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93" name="Рисунок 4994" descr="БЛ16797.jpg"/>
        <xdr:cNvPicPr/>
      </xdr:nvPicPr>
      <xdr:blipFill>
        <a:blip r:embed="rId4994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94" name="Рисунок 4995" descr="БЛ16795.jpg"/>
        <xdr:cNvPicPr/>
      </xdr:nvPicPr>
      <xdr:blipFill>
        <a:blip r:embed="rId4995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95" name="Рисунок 4996" descr="БЛ16794.jpg"/>
        <xdr:cNvPicPr/>
      </xdr:nvPicPr>
      <xdr:blipFill>
        <a:blip r:embed="rId4996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4996" name="Рисунок 4997" descr="БЛ16796.jpg"/>
        <xdr:cNvPicPr/>
      </xdr:nvPicPr>
      <xdr:blipFill>
        <a:blip r:embed="rId4997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1</xdr:row>
      <xdr:rowOff>234360</xdr:rowOff>
    </xdr:to>
    <xdr:pic>
      <xdr:nvPicPr>
        <xdr:cNvPr id="4997" name="Рисунок 4998" descr="TMD-1S-182.JPG"/>
        <xdr:cNvPicPr/>
      </xdr:nvPicPr>
      <xdr:blipFill>
        <a:blip r:embed="rId4998"/>
        <a:stretch/>
      </xdr:blipFill>
      <xdr:spPr>
        <a:xfrm>
          <a:off x="2052000" y="76963752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25200</xdr:rowOff>
    </xdr:to>
    <xdr:pic>
      <xdr:nvPicPr>
        <xdr:cNvPr id="4998" name="Рисунок 4999" descr="TMD-2S-838.JPG"/>
        <xdr:cNvPicPr/>
      </xdr:nvPicPr>
      <xdr:blipFill>
        <a:blip r:embed="rId4999"/>
        <a:stretch/>
      </xdr:blipFill>
      <xdr:spPr>
        <a:xfrm>
          <a:off x="2052000" y="769629960"/>
          <a:ext cx="441720" cy="525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78480</xdr:rowOff>
    </xdr:to>
    <xdr:pic>
      <xdr:nvPicPr>
        <xdr:cNvPr id="4999" name="Рисунок 5000" descr="TMD-3L-830.JPG"/>
        <xdr:cNvPicPr/>
      </xdr:nvPicPr>
      <xdr:blipFill>
        <a:blip r:embed="rId5000"/>
        <a:stretch/>
      </xdr:blipFill>
      <xdr:spPr>
        <a:xfrm>
          <a:off x="2052000" y="769637520"/>
          <a:ext cx="441720" cy="571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93600</xdr:rowOff>
    </xdr:to>
    <xdr:pic>
      <xdr:nvPicPr>
        <xdr:cNvPr id="5000" name="Рисунок 5001" descr="TMD-3L-838.jpg"/>
        <xdr:cNvPicPr/>
      </xdr:nvPicPr>
      <xdr:blipFill>
        <a:blip r:embed="rId5001"/>
        <a:stretch/>
      </xdr:blipFill>
      <xdr:spPr>
        <a:xfrm>
          <a:off x="2052000" y="769629960"/>
          <a:ext cx="441720" cy="594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406080</xdr:rowOff>
    </xdr:to>
    <xdr:pic>
      <xdr:nvPicPr>
        <xdr:cNvPr id="5001" name="Рисунок 5002" descr="TMD-5S-061.jpg"/>
        <xdr:cNvPicPr/>
      </xdr:nvPicPr>
      <xdr:blipFill>
        <a:blip r:embed="rId5002"/>
        <a:stretch/>
      </xdr:blipFill>
      <xdr:spPr>
        <a:xfrm>
          <a:off x="2052000" y="769637520"/>
          <a:ext cx="441720" cy="898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5002" name="Рисунок 5003" descr="БЛ16926.jpg"/>
        <xdr:cNvPicPr/>
      </xdr:nvPicPr>
      <xdr:blipFill>
        <a:blip r:embed="rId5003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5003" name="Рисунок 5004" descr="БЛ16927.jpg"/>
        <xdr:cNvPicPr/>
      </xdr:nvPicPr>
      <xdr:blipFill>
        <a:blip r:embed="rId5004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04" name="Рисунок 5005" descr="13-0034.jpg"/>
        <xdr:cNvPicPr/>
      </xdr:nvPicPr>
      <xdr:blipFill>
        <a:blip r:embed="rId500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05" name="Рисунок 5006" descr="13-3031.jpg"/>
        <xdr:cNvPicPr/>
      </xdr:nvPicPr>
      <xdr:blipFill>
        <a:blip r:embed="rId500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06" name="Рисунок 5007" descr="13-3041.jpg"/>
        <xdr:cNvPicPr/>
      </xdr:nvPicPr>
      <xdr:blipFill>
        <a:blip r:embed="rId500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07" name="Рисунок 5008" descr="13-3032.jpg"/>
        <xdr:cNvPicPr/>
      </xdr:nvPicPr>
      <xdr:blipFill>
        <a:blip r:embed="rId500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08" name="Рисунок 5009" descr="13-3040.jpg"/>
        <xdr:cNvPicPr/>
      </xdr:nvPicPr>
      <xdr:blipFill>
        <a:blip r:embed="rId500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09" name="Рисунок 5010" descr="13-2033.jpg"/>
        <xdr:cNvPicPr/>
      </xdr:nvPicPr>
      <xdr:blipFill>
        <a:blip r:embed="rId501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10" name="Рисунок 5011" descr="13-2034.jpg"/>
        <xdr:cNvPicPr/>
      </xdr:nvPicPr>
      <xdr:blipFill>
        <a:blip r:embed="rId501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11" name="Рисунок 5012" descr="13-0031.jpg"/>
        <xdr:cNvPicPr/>
      </xdr:nvPicPr>
      <xdr:blipFill>
        <a:blip r:embed="rId501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12" name="Рисунок 5013" descr="16-0031.jpg"/>
        <xdr:cNvPicPr/>
      </xdr:nvPicPr>
      <xdr:blipFill>
        <a:blip r:embed="rId501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13" name="Рисунок 5014" descr="16-0032.jpg"/>
        <xdr:cNvPicPr/>
      </xdr:nvPicPr>
      <xdr:blipFill>
        <a:blip r:embed="rId501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14" name="Рисунок 5015" descr="13-3035.jpg"/>
        <xdr:cNvPicPr/>
      </xdr:nvPicPr>
      <xdr:blipFill>
        <a:blip r:embed="rId501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5015" name="Рисунок 5016" descr="БЛ16580.jpg"/>
        <xdr:cNvPicPr/>
      </xdr:nvPicPr>
      <xdr:blipFill>
        <a:blip r:embed="rId5016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5016" name="Рисунок 5017" descr="БЛ16581.jpg"/>
        <xdr:cNvPicPr/>
      </xdr:nvPicPr>
      <xdr:blipFill>
        <a:blip r:embed="rId5017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39320</xdr:rowOff>
    </xdr:to>
    <xdr:pic>
      <xdr:nvPicPr>
        <xdr:cNvPr id="5017" name="Рисунок 5018" descr="БЛ12145.JPG"/>
        <xdr:cNvPicPr/>
      </xdr:nvPicPr>
      <xdr:blipFill>
        <a:blip r:embed="rId5018"/>
        <a:stretch/>
      </xdr:blipFill>
      <xdr:spPr>
        <a:xfrm>
          <a:off x="2052000" y="7696375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39320</xdr:rowOff>
    </xdr:to>
    <xdr:pic>
      <xdr:nvPicPr>
        <xdr:cNvPr id="5018" name="Рисунок 5019" descr="БЛ12146.JPG"/>
        <xdr:cNvPicPr/>
      </xdr:nvPicPr>
      <xdr:blipFill>
        <a:blip r:embed="rId5019"/>
        <a:stretch/>
      </xdr:blipFill>
      <xdr:spPr>
        <a:xfrm>
          <a:off x="2052000" y="7696375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5019" name="Рисунок 5020" descr="БЛ12532.jpg"/>
        <xdr:cNvPicPr/>
      </xdr:nvPicPr>
      <xdr:blipFill>
        <a:blip r:embed="rId5020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20" name="Рисунок 5021" descr="10-6101.jpg"/>
        <xdr:cNvPicPr/>
      </xdr:nvPicPr>
      <xdr:blipFill>
        <a:blip r:embed="rId502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21" name="Рисунок 5022" descr="10-6103.jpg"/>
        <xdr:cNvPicPr/>
      </xdr:nvPicPr>
      <xdr:blipFill>
        <a:blip r:embed="rId502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5022" name="Рисунок 5023" descr="БЛ07795.jpg"/>
        <xdr:cNvPicPr/>
      </xdr:nvPicPr>
      <xdr:blipFill>
        <a:blip r:embed="rId5023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5023" name="Рисунок 5024" descr="БЛ07791.jpg"/>
        <xdr:cNvPicPr/>
      </xdr:nvPicPr>
      <xdr:blipFill>
        <a:blip r:embed="rId5024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24" name="Рисунок 5025" descr="БЛ15225.jpg"/>
        <xdr:cNvPicPr/>
      </xdr:nvPicPr>
      <xdr:blipFill>
        <a:blip r:embed="rId502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25" name="Рисунок 5026" descr="БЛ15226.jpg"/>
        <xdr:cNvPicPr/>
      </xdr:nvPicPr>
      <xdr:blipFill>
        <a:blip r:embed="rId502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26" name="Рисунок 5027" descr="13-2048.jpg"/>
        <xdr:cNvPicPr/>
      </xdr:nvPicPr>
      <xdr:blipFill>
        <a:blip r:embed="rId502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45720</xdr:rowOff>
    </xdr:from>
    <xdr:to>
      <xdr:col>2</xdr:col>
      <xdr:colOff>769320</xdr:colOff>
      <xdr:row>5861</xdr:row>
      <xdr:rowOff>82080</xdr:rowOff>
    </xdr:to>
    <xdr:pic>
      <xdr:nvPicPr>
        <xdr:cNvPr id="5027" name="Рисунок 5028" descr="13-1210.jpg"/>
        <xdr:cNvPicPr/>
      </xdr:nvPicPr>
      <xdr:blipFill>
        <a:blip r:embed="rId5028"/>
        <a:stretch/>
      </xdr:blipFill>
      <xdr:spPr>
        <a:xfrm>
          <a:off x="2052000" y="769668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28" name="Рисунок 5029" descr="13-2028.jpg"/>
        <xdr:cNvPicPr/>
      </xdr:nvPicPr>
      <xdr:blipFill>
        <a:blip r:embed="rId502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29" name="Рисунок 5030" descr="13-1211.jpg"/>
        <xdr:cNvPicPr/>
      </xdr:nvPicPr>
      <xdr:blipFill>
        <a:blip r:embed="rId503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45720</xdr:rowOff>
    </xdr:from>
    <xdr:to>
      <xdr:col>2</xdr:col>
      <xdr:colOff>769320</xdr:colOff>
      <xdr:row>5861</xdr:row>
      <xdr:rowOff>82080</xdr:rowOff>
    </xdr:to>
    <xdr:pic>
      <xdr:nvPicPr>
        <xdr:cNvPr id="5030" name="Рисунок 5031" descr="13-1215.jpg"/>
        <xdr:cNvPicPr/>
      </xdr:nvPicPr>
      <xdr:blipFill>
        <a:blip r:embed="rId5031"/>
        <a:stretch/>
      </xdr:blipFill>
      <xdr:spPr>
        <a:xfrm>
          <a:off x="2052000" y="769668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31" name="Рисунок 5032" descr="13-1250.jpg"/>
        <xdr:cNvPicPr/>
      </xdr:nvPicPr>
      <xdr:blipFill>
        <a:blip r:embed="rId503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2000</xdr:rowOff>
    </xdr:to>
    <xdr:pic>
      <xdr:nvPicPr>
        <xdr:cNvPr id="5032" name="Рисунок 5033" descr="13-2005.jpg"/>
        <xdr:cNvPicPr/>
      </xdr:nvPicPr>
      <xdr:blipFill>
        <a:blip r:embed="rId5033"/>
        <a:stretch/>
      </xdr:blipFill>
      <xdr:spPr>
        <a:xfrm>
          <a:off x="2052000" y="76963752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77480</xdr:rowOff>
    </xdr:to>
    <xdr:pic>
      <xdr:nvPicPr>
        <xdr:cNvPr id="5033" name="Рисунок 5034" descr="13-2006.jpg"/>
        <xdr:cNvPicPr/>
      </xdr:nvPicPr>
      <xdr:blipFill>
        <a:blip r:embed="rId5034"/>
        <a:stretch/>
      </xdr:blipFill>
      <xdr:spPr>
        <a:xfrm>
          <a:off x="2052000" y="76963752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45720</xdr:rowOff>
    </xdr:from>
    <xdr:to>
      <xdr:col>2</xdr:col>
      <xdr:colOff>769320</xdr:colOff>
      <xdr:row>5861</xdr:row>
      <xdr:rowOff>82080</xdr:rowOff>
    </xdr:to>
    <xdr:pic>
      <xdr:nvPicPr>
        <xdr:cNvPr id="5034" name="Рисунок 5035" descr="13-2009.jpg"/>
        <xdr:cNvPicPr/>
      </xdr:nvPicPr>
      <xdr:blipFill>
        <a:blip r:embed="rId5035"/>
        <a:stretch/>
      </xdr:blipFill>
      <xdr:spPr>
        <a:xfrm>
          <a:off x="2052000" y="769668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261360</xdr:rowOff>
    </xdr:to>
    <xdr:pic>
      <xdr:nvPicPr>
        <xdr:cNvPr id="5035" name="Рисунок 5036" descr="13-2001.jpg"/>
        <xdr:cNvPicPr/>
      </xdr:nvPicPr>
      <xdr:blipFill>
        <a:blip r:embed="rId5036"/>
        <a:stretch/>
      </xdr:blipFill>
      <xdr:spPr>
        <a:xfrm>
          <a:off x="2052000" y="769629960"/>
          <a:ext cx="441720" cy="761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268920</xdr:rowOff>
    </xdr:to>
    <xdr:pic>
      <xdr:nvPicPr>
        <xdr:cNvPr id="5036" name="Рисунок 5037" descr="13-2002.jpg"/>
        <xdr:cNvPicPr/>
      </xdr:nvPicPr>
      <xdr:blipFill>
        <a:blip r:embed="rId5037"/>
        <a:stretch/>
      </xdr:blipFill>
      <xdr:spPr>
        <a:xfrm>
          <a:off x="2052000" y="769637520"/>
          <a:ext cx="441720" cy="761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223200</xdr:rowOff>
    </xdr:to>
    <xdr:pic>
      <xdr:nvPicPr>
        <xdr:cNvPr id="5037" name="Рисунок 5038" descr="13-2003.jpg"/>
        <xdr:cNvPicPr/>
      </xdr:nvPicPr>
      <xdr:blipFill>
        <a:blip r:embed="rId5038"/>
        <a:stretch/>
      </xdr:blipFill>
      <xdr:spPr>
        <a:xfrm>
          <a:off x="2052000" y="769629960"/>
          <a:ext cx="441720" cy="723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215640</xdr:rowOff>
    </xdr:to>
    <xdr:pic>
      <xdr:nvPicPr>
        <xdr:cNvPr id="5038" name="Рисунок 5039" descr="13-2004.jpg"/>
        <xdr:cNvPicPr/>
      </xdr:nvPicPr>
      <xdr:blipFill>
        <a:blip r:embed="rId5039"/>
        <a:stretch/>
      </xdr:blipFill>
      <xdr:spPr>
        <a:xfrm>
          <a:off x="2052000" y="769629960"/>
          <a:ext cx="441720" cy="7160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39320</xdr:rowOff>
    </xdr:to>
    <xdr:pic>
      <xdr:nvPicPr>
        <xdr:cNvPr id="5039" name="Рисунок 5040" descr="13-2011.jpg"/>
        <xdr:cNvPicPr/>
      </xdr:nvPicPr>
      <xdr:blipFill>
        <a:blip r:embed="rId5040"/>
        <a:stretch/>
      </xdr:blipFill>
      <xdr:spPr>
        <a:xfrm>
          <a:off x="2052000" y="7696375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169920</xdr:rowOff>
    </xdr:to>
    <xdr:pic>
      <xdr:nvPicPr>
        <xdr:cNvPr id="5040" name="Рисунок 5041" descr="13-2010.jpg"/>
        <xdr:cNvPicPr/>
      </xdr:nvPicPr>
      <xdr:blipFill>
        <a:blip r:embed="rId5041"/>
        <a:stretch/>
      </xdr:blipFill>
      <xdr:spPr>
        <a:xfrm>
          <a:off x="2052000" y="76962996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131760</xdr:rowOff>
    </xdr:to>
    <xdr:pic>
      <xdr:nvPicPr>
        <xdr:cNvPr id="5041" name="Рисунок 5042" descr="13-2007.jpg"/>
        <xdr:cNvPicPr/>
      </xdr:nvPicPr>
      <xdr:blipFill>
        <a:blip r:embed="rId5042"/>
        <a:stretch/>
      </xdr:blipFill>
      <xdr:spPr>
        <a:xfrm>
          <a:off x="2052000" y="7696299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42" name="Рисунок 5043" descr="13-2029.jpg"/>
        <xdr:cNvPicPr/>
      </xdr:nvPicPr>
      <xdr:blipFill>
        <a:blip r:embed="rId504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43" name="Рисунок 5044" descr="13-2060.jpg"/>
        <xdr:cNvPicPr/>
      </xdr:nvPicPr>
      <xdr:blipFill>
        <a:blip r:embed="rId504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192600</xdr:rowOff>
    </xdr:to>
    <xdr:pic>
      <xdr:nvPicPr>
        <xdr:cNvPr id="5044" name="Рисунок 5045" descr="13-2022.jpg"/>
        <xdr:cNvPicPr/>
      </xdr:nvPicPr>
      <xdr:blipFill>
        <a:blip r:embed="rId5045"/>
        <a:stretch/>
      </xdr:blipFill>
      <xdr:spPr>
        <a:xfrm>
          <a:off x="2052000" y="76962996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45" name="Рисунок 5046" descr="13-2027.jpg"/>
        <xdr:cNvPicPr/>
      </xdr:nvPicPr>
      <xdr:blipFill>
        <a:blip r:embed="rId504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46" name="Рисунок 5047" descr="13-1223.jpg"/>
        <xdr:cNvPicPr/>
      </xdr:nvPicPr>
      <xdr:blipFill>
        <a:blip r:embed="rId504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47" name="Рисунок 5048" descr="13-2036.jpg"/>
        <xdr:cNvPicPr/>
      </xdr:nvPicPr>
      <xdr:blipFill>
        <a:blip r:embed="rId504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45720</xdr:rowOff>
    </xdr:from>
    <xdr:to>
      <xdr:col>2</xdr:col>
      <xdr:colOff>769320</xdr:colOff>
      <xdr:row>5861</xdr:row>
      <xdr:rowOff>82080</xdr:rowOff>
    </xdr:to>
    <xdr:pic>
      <xdr:nvPicPr>
        <xdr:cNvPr id="5048" name="Рисунок 5049" descr="13-1220.jpg"/>
        <xdr:cNvPicPr/>
      </xdr:nvPicPr>
      <xdr:blipFill>
        <a:blip r:embed="rId5049"/>
        <a:stretch/>
      </xdr:blipFill>
      <xdr:spPr>
        <a:xfrm>
          <a:off x="2052000" y="769668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45720</xdr:rowOff>
    </xdr:from>
    <xdr:to>
      <xdr:col>2</xdr:col>
      <xdr:colOff>769320</xdr:colOff>
      <xdr:row>5861</xdr:row>
      <xdr:rowOff>82080</xdr:rowOff>
    </xdr:to>
    <xdr:pic>
      <xdr:nvPicPr>
        <xdr:cNvPr id="5049" name="Рисунок 5050" descr="13-1221.jpg"/>
        <xdr:cNvPicPr/>
      </xdr:nvPicPr>
      <xdr:blipFill>
        <a:blip r:embed="rId5050"/>
        <a:stretch/>
      </xdr:blipFill>
      <xdr:spPr>
        <a:xfrm>
          <a:off x="2052000" y="769668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50" name="Рисунок 5051" descr="13-1222.jpg"/>
        <xdr:cNvPicPr/>
      </xdr:nvPicPr>
      <xdr:blipFill>
        <a:blip r:embed="rId5051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51" name="Рисунок 5052" descr="13-1307.jpg"/>
        <xdr:cNvPicPr/>
      </xdr:nvPicPr>
      <xdr:blipFill>
        <a:blip r:embed="rId5052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52" name="Рисунок 5053" descr="13-1306.jpg"/>
        <xdr:cNvPicPr/>
      </xdr:nvPicPr>
      <xdr:blipFill>
        <a:blip r:embed="rId5053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421200</xdr:rowOff>
    </xdr:to>
    <xdr:pic>
      <xdr:nvPicPr>
        <xdr:cNvPr id="5053" name="Рисунок 5054" descr="13-1304.jpg"/>
        <xdr:cNvPicPr/>
      </xdr:nvPicPr>
      <xdr:blipFill>
        <a:blip r:embed="rId5054"/>
        <a:stretch/>
      </xdr:blipFill>
      <xdr:spPr>
        <a:xfrm>
          <a:off x="2052000" y="769637520"/>
          <a:ext cx="441720" cy="9140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54" name="Рисунок 5055" descr="13-1310.jpg"/>
        <xdr:cNvPicPr/>
      </xdr:nvPicPr>
      <xdr:blipFill>
        <a:blip r:embed="rId5055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45720</xdr:rowOff>
    </xdr:from>
    <xdr:to>
      <xdr:col>2</xdr:col>
      <xdr:colOff>769320</xdr:colOff>
      <xdr:row>5861</xdr:row>
      <xdr:rowOff>82080</xdr:rowOff>
    </xdr:to>
    <xdr:pic>
      <xdr:nvPicPr>
        <xdr:cNvPr id="5055" name="Рисунок 5056" descr="13-1305.jpg"/>
        <xdr:cNvPicPr/>
      </xdr:nvPicPr>
      <xdr:blipFill>
        <a:blip r:embed="rId5056"/>
        <a:stretch/>
      </xdr:blipFill>
      <xdr:spPr>
        <a:xfrm>
          <a:off x="2052000" y="769668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69920</xdr:rowOff>
    </xdr:to>
    <xdr:pic>
      <xdr:nvPicPr>
        <xdr:cNvPr id="5056" name="Рисунок 5057" descr="13-1309.jpg"/>
        <xdr:cNvPicPr/>
      </xdr:nvPicPr>
      <xdr:blipFill>
        <a:blip r:embed="rId5057"/>
        <a:stretch/>
      </xdr:blipFill>
      <xdr:spPr>
        <a:xfrm>
          <a:off x="2052000" y="769637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57" name="Рисунок 5058" descr="13-1311.jpg"/>
        <xdr:cNvPicPr/>
      </xdr:nvPicPr>
      <xdr:blipFill>
        <a:blip r:embed="rId505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58" name="Рисунок 5059" descr="13-1312.jpg"/>
        <xdr:cNvPicPr/>
      </xdr:nvPicPr>
      <xdr:blipFill>
        <a:blip r:embed="rId505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2</xdr:row>
      <xdr:rowOff>192600</xdr:rowOff>
    </xdr:to>
    <xdr:pic>
      <xdr:nvPicPr>
        <xdr:cNvPr id="5059" name="Рисунок 5060" descr="13-2014.jpg"/>
        <xdr:cNvPicPr/>
      </xdr:nvPicPr>
      <xdr:blipFill>
        <a:blip r:embed="rId5060"/>
        <a:stretch/>
      </xdr:blipFill>
      <xdr:spPr>
        <a:xfrm>
          <a:off x="2052000" y="769637520"/>
          <a:ext cx="441720" cy="685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169920</xdr:rowOff>
    </xdr:to>
    <xdr:pic>
      <xdr:nvPicPr>
        <xdr:cNvPr id="5060" name="Рисунок 5061" descr="13-2016.jpg"/>
        <xdr:cNvPicPr/>
      </xdr:nvPicPr>
      <xdr:blipFill>
        <a:blip r:embed="rId5061"/>
        <a:stretch/>
      </xdr:blipFill>
      <xdr:spPr>
        <a:xfrm>
          <a:off x="2052000" y="76962996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192600</xdr:rowOff>
    </xdr:to>
    <xdr:pic>
      <xdr:nvPicPr>
        <xdr:cNvPr id="5061" name="Рисунок 5062" descr="13-2013.jpg"/>
        <xdr:cNvPicPr/>
      </xdr:nvPicPr>
      <xdr:blipFill>
        <a:blip r:embed="rId5062"/>
        <a:stretch/>
      </xdr:blipFill>
      <xdr:spPr>
        <a:xfrm>
          <a:off x="2052000" y="76962996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45720</xdr:rowOff>
    </xdr:from>
    <xdr:to>
      <xdr:col>2</xdr:col>
      <xdr:colOff>769320</xdr:colOff>
      <xdr:row>5861</xdr:row>
      <xdr:rowOff>82080</xdr:rowOff>
    </xdr:to>
    <xdr:pic>
      <xdr:nvPicPr>
        <xdr:cNvPr id="5062" name="Рисунок 5063" descr="13-2026.jpg"/>
        <xdr:cNvPicPr/>
      </xdr:nvPicPr>
      <xdr:blipFill>
        <a:blip r:embed="rId5063"/>
        <a:stretch/>
      </xdr:blipFill>
      <xdr:spPr>
        <a:xfrm>
          <a:off x="2052000" y="769668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63" name="Рисунок 5064" descr="13-2050.jpg"/>
        <xdr:cNvPicPr/>
      </xdr:nvPicPr>
      <xdr:blipFill>
        <a:blip r:embed="rId5064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2</xdr:row>
      <xdr:rowOff>223200</xdr:rowOff>
    </xdr:to>
    <xdr:pic>
      <xdr:nvPicPr>
        <xdr:cNvPr id="5064" name="Рисунок 5065" descr="13-2019.jpg"/>
        <xdr:cNvPicPr/>
      </xdr:nvPicPr>
      <xdr:blipFill>
        <a:blip r:embed="rId5065"/>
        <a:stretch/>
      </xdr:blipFill>
      <xdr:spPr>
        <a:xfrm>
          <a:off x="2052000" y="769629960"/>
          <a:ext cx="441720" cy="723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65" name="Рисунок 5066" descr="13-2051.jpg"/>
        <xdr:cNvPicPr/>
      </xdr:nvPicPr>
      <xdr:blipFill>
        <a:blip r:embed="rId5066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66" name="Рисунок 5067" descr="13-2052.jpg"/>
        <xdr:cNvPicPr/>
      </xdr:nvPicPr>
      <xdr:blipFill>
        <a:blip r:embed="rId5067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67" name="Рисунок 5068" descr="13-1246.jpg"/>
        <xdr:cNvPicPr/>
      </xdr:nvPicPr>
      <xdr:blipFill>
        <a:blip r:embed="rId5068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68" name="Рисунок 5069" descr="13-2045.jpg"/>
        <xdr:cNvPicPr/>
      </xdr:nvPicPr>
      <xdr:blipFill>
        <a:blip r:embed="rId5069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7560</xdr:rowOff>
    </xdr:from>
    <xdr:to>
      <xdr:col>2</xdr:col>
      <xdr:colOff>769320</xdr:colOff>
      <xdr:row>5861</xdr:row>
      <xdr:rowOff>204120</xdr:rowOff>
    </xdr:to>
    <xdr:pic>
      <xdr:nvPicPr>
        <xdr:cNvPr id="5069" name="Рисунок 5070" descr="13-0009.jpg"/>
        <xdr:cNvPicPr/>
      </xdr:nvPicPr>
      <xdr:blipFill>
        <a:blip r:embed="rId5070"/>
        <a:stretch/>
      </xdr:blipFill>
      <xdr:spPr>
        <a:xfrm>
          <a:off x="2052000" y="7696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0</xdr:row>
      <xdr:rowOff>15120</xdr:rowOff>
    </xdr:from>
    <xdr:to>
      <xdr:col>2</xdr:col>
      <xdr:colOff>769320</xdr:colOff>
      <xdr:row>5861</xdr:row>
      <xdr:rowOff>226800</xdr:rowOff>
    </xdr:to>
    <xdr:pic>
      <xdr:nvPicPr>
        <xdr:cNvPr id="5070" name="Рисунок 5071" descr="1012548.JPG"/>
        <xdr:cNvPicPr/>
      </xdr:nvPicPr>
      <xdr:blipFill>
        <a:blip r:embed="rId5071"/>
        <a:stretch/>
      </xdr:blipFill>
      <xdr:spPr>
        <a:xfrm>
          <a:off x="2052000" y="76963752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2</xdr:row>
      <xdr:rowOff>7560</xdr:rowOff>
    </xdr:from>
    <xdr:to>
      <xdr:col>2</xdr:col>
      <xdr:colOff>769320</xdr:colOff>
      <xdr:row>5862</xdr:row>
      <xdr:rowOff>456840</xdr:rowOff>
    </xdr:to>
    <xdr:pic>
      <xdr:nvPicPr>
        <xdr:cNvPr id="5071" name="Рисунок 5072" descr="09-9070.jpg"/>
        <xdr:cNvPicPr/>
      </xdr:nvPicPr>
      <xdr:blipFill>
        <a:blip r:embed="rId5072"/>
        <a:stretch/>
      </xdr:blipFill>
      <xdr:spPr>
        <a:xfrm>
          <a:off x="2052000" y="770137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3</xdr:row>
      <xdr:rowOff>7560</xdr:rowOff>
    </xdr:from>
    <xdr:to>
      <xdr:col>2</xdr:col>
      <xdr:colOff>769320</xdr:colOff>
      <xdr:row>5863</xdr:row>
      <xdr:rowOff>456840</xdr:rowOff>
    </xdr:to>
    <xdr:pic>
      <xdr:nvPicPr>
        <xdr:cNvPr id="5072" name="Рисунок 5073" descr="09-9071.jpg"/>
        <xdr:cNvPicPr/>
      </xdr:nvPicPr>
      <xdr:blipFill>
        <a:blip r:embed="rId5073"/>
        <a:stretch/>
      </xdr:blipFill>
      <xdr:spPr>
        <a:xfrm>
          <a:off x="2052000" y="77060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4</xdr:row>
      <xdr:rowOff>7560</xdr:rowOff>
    </xdr:from>
    <xdr:to>
      <xdr:col>2</xdr:col>
      <xdr:colOff>769320</xdr:colOff>
      <xdr:row>5864</xdr:row>
      <xdr:rowOff>456840</xdr:rowOff>
    </xdr:to>
    <xdr:pic>
      <xdr:nvPicPr>
        <xdr:cNvPr id="5073" name="Рисунок 5074" descr="09-9010.jpg"/>
        <xdr:cNvPicPr/>
      </xdr:nvPicPr>
      <xdr:blipFill>
        <a:blip r:embed="rId5074"/>
        <a:stretch/>
      </xdr:blipFill>
      <xdr:spPr>
        <a:xfrm>
          <a:off x="2052000" y="771081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5</xdr:row>
      <xdr:rowOff>7560</xdr:rowOff>
    </xdr:from>
    <xdr:to>
      <xdr:col>2</xdr:col>
      <xdr:colOff>769320</xdr:colOff>
      <xdr:row>5865</xdr:row>
      <xdr:rowOff>456840</xdr:rowOff>
    </xdr:to>
    <xdr:pic>
      <xdr:nvPicPr>
        <xdr:cNvPr id="5074" name="Рисунок 5075" descr="09-9030.jpg"/>
        <xdr:cNvPicPr/>
      </xdr:nvPicPr>
      <xdr:blipFill>
        <a:blip r:embed="rId5075"/>
        <a:stretch/>
      </xdr:blipFill>
      <xdr:spPr>
        <a:xfrm>
          <a:off x="2052000" y="771553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6</xdr:row>
      <xdr:rowOff>7560</xdr:rowOff>
    </xdr:from>
    <xdr:to>
      <xdr:col>2</xdr:col>
      <xdr:colOff>769320</xdr:colOff>
      <xdr:row>5866</xdr:row>
      <xdr:rowOff>456840</xdr:rowOff>
    </xdr:to>
    <xdr:pic>
      <xdr:nvPicPr>
        <xdr:cNvPr id="5075" name="Рисунок 5076" descr="09-9050.jpg"/>
        <xdr:cNvPicPr/>
      </xdr:nvPicPr>
      <xdr:blipFill>
        <a:blip r:embed="rId5076"/>
        <a:stretch/>
      </xdr:blipFill>
      <xdr:spPr>
        <a:xfrm>
          <a:off x="2052000" y="772025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7</xdr:row>
      <xdr:rowOff>7560</xdr:rowOff>
    </xdr:from>
    <xdr:to>
      <xdr:col>2</xdr:col>
      <xdr:colOff>769320</xdr:colOff>
      <xdr:row>5867</xdr:row>
      <xdr:rowOff>456840</xdr:rowOff>
    </xdr:to>
    <xdr:pic>
      <xdr:nvPicPr>
        <xdr:cNvPr id="5076" name="Рисунок 5077" descr="09-9270.jpg"/>
        <xdr:cNvPicPr/>
      </xdr:nvPicPr>
      <xdr:blipFill>
        <a:blip r:embed="rId5077"/>
        <a:stretch/>
      </xdr:blipFill>
      <xdr:spPr>
        <a:xfrm>
          <a:off x="2052000" y="772497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8</xdr:row>
      <xdr:rowOff>7560</xdr:rowOff>
    </xdr:from>
    <xdr:to>
      <xdr:col>2</xdr:col>
      <xdr:colOff>769320</xdr:colOff>
      <xdr:row>5868</xdr:row>
      <xdr:rowOff>456840</xdr:rowOff>
    </xdr:to>
    <xdr:pic>
      <xdr:nvPicPr>
        <xdr:cNvPr id="5077" name="Рисунок 5078" descr="09-9410.jpg"/>
        <xdr:cNvPicPr/>
      </xdr:nvPicPr>
      <xdr:blipFill>
        <a:blip r:embed="rId5078"/>
        <a:stretch/>
      </xdr:blipFill>
      <xdr:spPr>
        <a:xfrm>
          <a:off x="2052000" y="772968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9</xdr:row>
      <xdr:rowOff>7560</xdr:rowOff>
    </xdr:from>
    <xdr:to>
      <xdr:col>2</xdr:col>
      <xdr:colOff>769320</xdr:colOff>
      <xdr:row>5869</xdr:row>
      <xdr:rowOff>456840</xdr:rowOff>
    </xdr:to>
    <xdr:pic>
      <xdr:nvPicPr>
        <xdr:cNvPr id="5078" name="Рисунок 5079" descr="09-9411.jpg"/>
        <xdr:cNvPicPr/>
      </xdr:nvPicPr>
      <xdr:blipFill>
        <a:blip r:embed="rId5079"/>
        <a:stretch/>
      </xdr:blipFill>
      <xdr:spPr>
        <a:xfrm>
          <a:off x="2052000" y="773440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70</xdr:row>
      <xdr:rowOff>7560</xdr:rowOff>
    </xdr:from>
    <xdr:to>
      <xdr:col>2</xdr:col>
      <xdr:colOff>769320</xdr:colOff>
      <xdr:row>5870</xdr:row>
      <xdr:rowOff>456840</xdr:rowOff>
    </xdr:to>
    <xdr:pic>
      <xdr:nvPicPr>
        <xdr:cNvPr id="5079" name="Рисунок 5080" descr="09-9210.jpg"/>
        <xdr:cNvPicPr/>
      </xdr:nvPicPr>
      <xdr:blipFill>
        <a:blip r:embed="rId5080"/>
        <a:stretch/>
      </xdr:blipFill>
      <xdr:spPr>
        <a:xfrm>
          <a:off x="2052000" y="77391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71</xdr:row>
      <xdr:rowOff>7560</xdr:rowOff>
    </xdr:from>
    <xdr:to>
      <xdr:col>2</xdr:col>
      <xdr:colOff>769320</xdr:colOff>
      <xdr:row>5871</xdr:row>
      <xdr:rowOff>456840</xdr:rowOff>
    </xdr:to>
    <xdr:pic>
      <xdr:nvPicPr>
        <xdr:cNvPr id="5080" name="Рисунок 5081" descr="09-9230.jpg"/>
        <xdr:cNvPicPr/>
      </xdr:nvPicPr>
      <xdr:blipFill>
        <a:blip r:embed="rId5081"/>
        <a:stretch/>
      </xdr:blipFill>
      <xdr:spPr>
        <a:xfrm>
          <a:off x="2052000" y="774384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72</xdr:row>
      <xdr:rowOff>7560</xdr:rowOff>
    </xdr:from>
    <xdr:to>
      <xdr:col>2</xdr:col>
      <xdr:colOff>769320</xdr:colOff>
      <xdr:row>5872</xdr:row>
      <xdr:rowOff>456840</xdr:rowOff>
    </xdr:to>
    <xdr:pic>
      <xdr:nvPicPr>
        <xdr:cNvPr id="5081" name="Рисунок 5082" descr="09-9250.jpg"/>
        <xdr:cNvPicPr/>
      </xdr:nvPicPr>
      <xdr:blipFill>
        <a:blip r:embed="rId5082"/>
        <a:stretch/>
      </xdr:blipFill>
      <xdr:spPr>
        <a:xfrm>
          <a:off x="2052000" y="77485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33</xdr:row>
      <xdr:rowOff>7560</xdr:rowOff>
    </xdr:from>
    <xdr:to>
      <xdr:col>2</xdr:col>
      <xdr:colOff>769320</xdr:colOff>
      <xdr:row>5943</xdr:row>
      <xdr:rowOff>201600</xdr:rowOff>
    </xdr:to>
    <xdr:pic>
      <xdr:nvPicPr>
        <xdr:cNvPr id="5082" name="Рисунок 5083" descr="12-9820.jpg"/>
        <xdr:cNvPicPr/>
      </xdr:nvPicPr>
      <xdr:blipFill>
        <a:blip r:embed="rId5083"/>
        <a:stretch/>
      </xdr:blipFill>
      <xdr:spPr>
        <a:xfrm>
          <a:off x="2052000" y="775582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43</xdr:row>
      <xdr:rowOff>224280</xdr:rowOff>
    </xdr:from>
    <xdr:to>
      <xdr:col>2</xdr:col>
      <xdr:colOff>769320</xdr:colOff>
      <xdr:row>5986</xdr:row>
      <xdr:rowOff>162720</xdr:rowOff>
    </xdr:to>
    <xdr:pic>
      <xdr:nvPicPr>
        <xdr:cNvPr id="5083" name="Рисунок 5084" descr="12-0185.jpg"/>
        <xdr:cNvPicPr/>
      </xdr:nvPicPr>
      <xdr:blipFill>
        <a:blip r:embed="rId5084"/>
        <a:stretch/>
      </xdr:blipFill>
      <xdr:spPr>
        <a:xfrm>
          <a:off x="2052000" y="77605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86</xdr:row>
      <xdr:rowOff>185040</xdr:rowOff>
    </xdr:from>
    <xdr:to>
      <xdr:col>2</xdr:col>
      <xdr:colOff>769320</xdr:colOff>
      <xdr:row>6033</xdr:row>
      <xdr:rowOff>123840</xdr:rowOff>
    </xdr:to>
    <xdr:pic>
      <xdr:nvPicPr>
        <xdr:cNvPr id="5084" name="Рисунок 5085" descr="12-0501.jpg"/>
        <xdr:cNvPicPr/>
      </xdr:nvPicPr>
      <xdr:blipFill>
        <a:blip r:embed="rId5085"/>
        <a:stretch/>
      </xdr:blipFill>
      <xdr:spPr>
        <a:xfrm>
          <a:off x="2052000" y="776526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33</xdr:row>
      <xdr:rowOff>184680</xdr:rowOff>
    </xdr:from>
    <xdr:to>
      <xdr:col>2</xdr:col>
      <xdr:colOff>769320</xdr:colOff>
      <xdr:row>6034</xdr:row>
      <xdr:rowOff>2160</xdr:rowOff>
    </xdr:to>
    <xdr:pic>
      <xdr:nvPicPr>
        <xdr:cNvPr id="5085" name="Рисунок 5086" descr="12-0291.jpg"/>
        <xdr:cNvPicPr/>
      </xdr:nvPicPr>
      <xdr:blipFill>
        <a:blip r:embed="rId5086"/>
        <a:stretch/>
      </xdr:blipFill>
      <xdr:spPr>
        <a:xfrm>
          <a:off x="2052000" y="7770366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34</xdr:row>
      <xdr:rowOff>93960</xdr:rowOff>
    </xdr:from>
    <xdr:to>
      <xdr:col>2</xdr:col>
      <xdr:colOff>769320</xdr:colOff>
      <xdr:row>6034</xdr:row>
      <xdr:rowOff>383040</xdr:rowOff>
    </xdr:to>
    <xdr:pic>
      <xdr:nvPicPr>
        <xdr:cNvPr id="5086" name="Рисунок 5087" descr="12-0225.jpg"/>
        <xdr:cNvPicPr/>
      </xdr:nvPicPr>
      <xdr:blipFill>
        <a:blip r:embed="rId5087"/>
        <a:stretch/>
      </xdr:blipFill>
      <xdr:spPr>
        <a:xfrm>
          <a:off x="2052000" y="7774174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34</xdr:row>
      <xdr:rowOff>437040</xdr:rowOff>
    </xdr:from>
    <xdr:to>
      <xdr:col>2</xdr:col>
      <xdr:colOff>769320</xdr:colOff>
      <xdr:row>6035</xdr:row>
      <xdr:rowOff>414360</xdr:rowOff>
    </xdr:to>
    <xdr:pic>
      <xdr:nvPicPr>
        <xdr:cNvPr id="5087" name="Рисунок 5088" descr="12-0188.jpg"/>
        <xdr:cNvPicPr/>
      </xdr:nvPicPr>
      <xdr:blipFill>
        <a:blip r:embed="rId5088"/>
        <a:stretch/>
      </xdr:blipFill>
      <xdr:spPr>
        <a:xfrm>
          <a:off x="2052000" y="777760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36</xdr:row>
      <xdr:rowOff>3240</xdr:rowOff>
    </xdr:from>
    <xdr:to>
      <xdr:col>2</xdr:col>
      <xdr:colOff>769320</xdr:colOff>
      <xdr:row>6036</xdr:row>
      <xdr:rowOff>292320</xdr:rowOff>
    </xdr:to>
    <xdr:pic>
      <xdr:nvPicPr>
        <xdr:cNvPr id="5088" name="Рисунок 5089" descr="12-0291-1.jpg"/>
        <xdr:cNvPicPr/>
      </xdr:nvPicPr>
      <xdr:blipFill>
        <a:blip r:embed="rId5089"/>
        <a:stretch/>
      </xdr:blipFill>
      <xdr:spPr>
        <a:xfrm>
          <a:off x="2052000" y="778270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36</xdr:row>
      <xdr:rowOff>384480</xdr:rowOff>
    </xdr:from>
    <xdr:to>
      <xdr:col>2</xdr:col>
      <xdr:colOff>769320</xdr:colOff>
      <xdr:row>6037</xdr:row>
      <xdr:rowOff>201600</xdr:rowOff>
    </xdr:to>
    <xdr:pic>
      <xdr:nvPicPr>
        <xdr:cNvPr id="5089" name="Рисунок 5090" descr="12-0225-1.jpg"/>
        <xdr:cNvPicPr/>
      </xdr:nvPicPr>
      <xdr:blipFill>
        <a:blip r:embed="rId5090"/>
        <a:stretch/>
      </xdr:blipFill>
      <xdr:spPr>
        <a:xfrm>
          <a:off x="2052000" y="778651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65</xdr:row>
      <xdr:rowOff>38160</xdr:rowOff>
    </xdr:from>
    <xdr:to>
      <xdr:col>2</xdr:col>
      <xdr:colOff>769320</xdr:colOff>
      <xdr:row>6069</xdr:row>
      <xdr:rowOff>72000</xdr:rowOff>
    </xdr:to>
    <xdr:pic>
      <xdr:nvPicPr>
        <xdr:cNvPr id="5090" name="Рисунок 5091" descr="12-0265-1.jpg"/>
        <xdr:cNvPicPr/>
      </xdr:nvPicPr>
      <xdr:blipFill>
        <a:blip r:embed="rId5091"/>
        <a:stretch/>
      </xdr:blipFill>
      <xdr:spPr>
        <a:xfrm>
          <a:off x="2052000" y="779032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69</xdr:row>
      <xdr:rowOff>163800</xdr:rowOff>
    </xdr:from>
    <xdr:to>
      <xdr:col>2</xdr:col>
      <xdr:colOff>769320</xdr:colOff>
      <xdr:row>6070</xdr:row>
      <xdr:rowOff>197640</xdr:rowOff>
    </xdr:to>
    <xdr:pic>
      <xdr:nvPicPr>
        <xdr:cNvPr id="5091" name="Рисунок 5092" descr="12-0280-1.jpg"/>
        <xdr:cNvPicPr/>
      </xdr:nvPicPr>
      <xdr:blipFill>
        <a:blip r:embed="rId5092"/>
        <a:stretch/>
      </xdr:blipFill>
      <xdr:spPr>
        <a:xfrm>
          <a:off x="2052000" y="779413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70</xdr:row>
      <xdr:rowOff>251640</xdr:rowOff>
    </xdr:from>
    <xdr:to>
      <xdr:col>2</xdr:col>
      <xdr:colOff>769320</xdr:colOff>
      <xdr:row>6071</xdr:row>
      <xdr:rowOff>319680</xdr:rowOff>
    </xdr:to>
    <xdr:pic>
      <xdr:nvPicPr>
        <xdr:cNvPr id="5092" name="Рисунок 5093" descr="12-0220.jpg"/>
        <xdr:cNvPicPr/>
      </xdr:nvPicPr>
      <xdr:blipFill>
        <a:blip r:embed="rId5093"/>
        <a:stretch/>
      </xdr:blipFill>
      <xdr:spPr>
        <a:xfrm>
          <a:off x="2052000" y="779756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71</xdr:row>
      <xdr:rowOff>342000</xdr:rowOff>
    </xdr:from>
    <xdr:to>
      <xdr:col>2</xdr:col>
      <xdr:colOff>769320</xdr:colOff>
      <xdr:row>6072</xdr:row>
      <xdr:rowOff>319680</xdr:rowOff>
    </xdr:to>
    <xdr:pic>
      <xdr:nvPicPr>
        <xdr:cNvPr id="5093" name="Рисунок 5094" descr="12-0221.jpg"/>
        <xdr:cNvPicPr/>
      </xdr:nvPicPr>
      <xdr:blipFill>
        <a:blip r:embed="rId5094"/>
        <a:stretch/>
      </xdr:blipFill>
      <xdr:spPr>
        <a:xfrm>
          <a:off x="2052000" y="780228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72</xdr:row>
      <xdr:rowOff>342360</xdr:rowOff>
    </xdr:from>
    <xdr:to>
      <xdr:col>2</xdr:col>
      <xdr:colOff>769320</xdr:colOff>
      <xdr:row>6073</xdr:row>
      <xdr:rowOff>319680</xdr:rowOff>
    </xdr:to>
    <xdr:pic>
      <xdr:nvPicPr>
        <xdr:cNvPr id="5094" name="Рисунок 5095" descr="12-0222.jpg"/>
        <xdr:cNvPicPr/>
      </xdr:nvPicPr>
      <xdr:blipFill>
        <a:blip r:embed="rId5095"/>
        <a:stretch/>
      </xdr:blipFill>
      <xdr:spPr>
        <a:xfrm>
          <a:off x="2052000" y="78069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73</xdr:row>
      <xdr:rowOff>342000</xdr:rowOff>
    </xdr:from>
    <xdr:to>
      <xdr:col>2</xdr:col>
      <xdr:colOff>769320</xdr:colOff>
      <xdr:row>6074</xdr:row>
      <xdr:rowOff>319680</xdr:rowOff>
    </xdr:to>
    <xdr:pic>
      <xdr:nvPicPr>
        <xdr:cNvPr id="5095" name="Рисунок 5096" descr="12-0223.jpg"/>
        <xdr:cNvPicPr/>
      </xdr:nvPicPr>
      <xdr:blipFill>
        <a:blip r:embed="rId5096"/>
        <a:stretch/>
      </xdr:blipFill>
      <xdr:spPr>
        <a:xfrm>
          <a:off x="2052000" y="78117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74</xdr:row>
      <xdr:rowOff>342360</xdr:rowOff>
    </xdr:from>
    <xdr:to>
      <xdr:col>2</xdr:col>
      <xdr:colOff>769320</xdr:colOff>
      <xdr:row>6075</xdr:row>
      <xdr:rowOff>319680</xdr:rowOff>
    </xdr:to>
    <xdr:pic>
      <xdr:nvPicPr>
        <xdr:cNvPr id="5096" name="Рисунок 5097" descr="12-0211.jpg"/>
        <xdr:cNvPicPr/>
      </xdr:nvPicPr>
      <xdr:blipFill>
        <a:blip r:embed="rId5097"/>
        <a:stretch/>
      </xdr:blipFill>
      <xdr:spPr>
        <a:xfrm>
          <a:off x="2052000" y="781643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75</xdr:row>
      <xdr:rowOff>342000</xdr:rowOff>
    </xdr:from>
    <xdr:to>
      <xdr:col>2</xdr:col>
      <xdr:colOff>769320</xdr:colOff>
      <xdr:row>6076</xdr:row>
      <xdr:rowOff>319680</xdr:rowOff>
    </xdr:to>
    <xdr:pic>
      <xdr:nvPicPr>
        <xdr:cNvPr id="5097" name="Рисунок 5098" descr="12-0213.jpg"/>
        <xdr:cNvPicPr/>
      </xdr:nvPicPr>
      <xdr:blipFill>
        <a:blip r:embed="rId5098"/>
        <a:stretch/>
      </xdr:blipFill>
      <xdr:spPr>
        <a:xfrm>
          <a:off x="2052000" y="782115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76</xdr:row>
      <xdr:rowOff>342360</xdr:rowOff>
    </xdr:from>
    <xdr:to>
      <xdr:col>2</xdr:col>
      <xdr:colOff>769320</xdr:colOff>
      <xdr:row>6077</xdr:row>
      <xdr:rowOff>319680</xdr:rowOff>
    </xdr:to>
    <xdr:pic>
      <xdr:nvPicPr>
        <xdr:cNvPr id="5098" name="Рисунок 5099" descr="12-0174-4.jpg"/>
        <xdr:cNvPicPr/>
      </xdr:nvPicPr>
      <xdr:blipFill>
        <a:blip r:embed="rId5099"/>
        <a:stretch/>
      </xdr:blipFill>
      <xdr:spPr>
        <a:xfrm>
          <a:off x="2052000" y="78258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77</xdr:row>
      <xdr:rowOff>342360</xdr:rowOff>
    </xdr:from>
    <xdr:to>
      <xdr:col>2</xdr:col>
      <xdr:colOff>769320</xdr:colOff>
      <xdr:row>6078</xdr:row>
      <xdr:rowOff>319680</xdr:rowOff>
    </xdr:to>
    <xdr:pic>
      <xdr:nvPicPr>
        <xdr:cNvPr id="5099" name="Рисунок 5100" descr="12-0176-4.jpg"/>
        <xdr:cNvPicPr/>
      </xdr:nvPicPr>
      <xdr:blipFill>
        <a:blip r:embed="rId5100"/>
        <a:stretch/>
      </xdr:blipFill>
      <xdr:spPr>
        <a:xfrm>
          <a:off x="2052000" y="783059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78</xdr:row>
      <xdr:rowOff>342000</xdr:rowOff>
    </xdr:from>
    <xdr:to>
      <xdr:col>2</xdr:col>
      <xdr:colOff>769320</xdr:colOff>
      <xdr:row>6079</xdr:row>
      <xdr:rowOff>319680</xdr:rowOff>
    </xdr:to>
    <xdr:pic>
      <xdr:nvPicPr>
        <xdr:cNvPr id="5100" name="Рисунок 5101" descr="12-0178-4.jpg"/>
        <xdr:cNvPicPr/>
      </xdr:nvPicPr>
      <xdr:blipFill>
        <a:blip r:embed="rId5101"/>
        <a:stretch/>
      </xdr:blipFill>
      <xdr:spPr>
        <a:xfrm>
          <a:off x="2052000" y="783530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79</xdr:row>
      <xdr:rowOff>342360</xdr:rowOff>
    </xdr:from>
    <xdr:to>
      <xdr:col>2</xdr:col>
      <xdr:colOff>769320</xdr:colOff>
      <xdr:row>6080</xdr:row>
      <xdr:rowOff>319680</xdr:rowOff>
    </xdr:to>
    <xdr:pic>
      <xdr:nvPicPr>
        <xdr:cNvPr id="5101" name="Рисунок 5102" descr="12-0189.jpg"/>
        <xdr:cNvPicPr/>
      </xdr:nvPicPr>
      <xdr:blipFill>
        <a:blip r:embed="rId5102"/>
        <a:stretch/>
      </xdr:blipFill>
      <xdr:spPr>
        <a:xfrm>
          <a:off x="2052000" y="784002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80</xdr:row>
      <xdr:rowOff>342000</xdr:rowOff>
    </xdr:from>
    <xdr:to>
      <xdr:col>2</xdr:col>
      <xdr:colOff>769320</xdr:colOff>
      <xdr:row>6081</xdr:row>
      <xdr:rowOff>319680</xdr:rowOff>
    </xdr:to>
    <xdr:pic>
      <xdr:nvPicPr>
        <xdr:cNvPr id="5102" name="Рисунок 5103" descr="12-0611.jpg"/>
        <xdr:cNvPicPr/>
      </xdr:nvPicPr>
      <xdr:blipFill>
        <a:blip r:embed="rId5103"/>
        <a:stretch/>
      </xdr:blipFill>
      <xdr:spPr>
        <a:xfrm>
          <a:off x="2052000" y="784474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81</xdr:row>
      <xdr:rowOff>342360</xdr:rowOff>
    </xdr:from>
    <xdr:to>
      <xdr:col>2</xdr:col>
      <xdr:colOff>769320</xdr:colOff>
      <xdr:row>6082</xdr:row>
      <xdr:rowOff>319680</xdr:rowOff>
    </xdr:to>
    <xdr:pic>
      <xdr:nvPicPr>
        <xdr:cNvPr id="5103" name="Рисунок 5104" descr="12-0613.jpg"/>
        <xdr:cNvPicPr/>
      </xdr:nvPicPr>
      <xdr:blipFill>
        <a:blip r:embed="rId5104"/>
        <a:stretch/>
      </xdr:blipFill>
      <xdr:spPr>
        <a:xfrm>
          <a:off x="2052000" y="78494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82</xdr:row>
      <xdr:rowOff>342000</xdr:rowOff>
    </xdr:from>
    <xdr:to>
      <xdr:col>2</xdr:col>
      <xdr:colOff>769320</xdr:colOff>
      <xdr:row>6083</xdr:row>
      <xdr:rowOff>319680</xdr:rowOff>
    </xdr:to>
    <xdr:pic>
      <xdr:nvPicPr>
        <xdr:cNvPr id="5104" name="Рисунок 5105" descr="12-0215.jpg"/>
        <xdr:cNvPicPr/>
      </xdr:nvPicPr>
      <xdr:blipFill>
        <a:blip r:embed="rId5105"/>
        <a:stretch/>
      </xdr:blipFill>
      <xdr:spPr>
        <a:xfrm>
          <a:off x="2052000" y="78541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83</xdr:row>
      <xdr:rowOff>342360</xdr:rowOff>
    </xdr:from>
    <xdr:to>
      <xdr:col>2</xdr:col>
      <xdr:colOff>769320</xdr:colOff>
      <xdr:row>6084</xdr:row>
      <xdr:rowOff>300600</xdr:rowOff>
    </xdr:to>
    <xdr:pic>
      <xdr:nvPicPr>
        <xdr:cNvPr id="5105" name="Рисунок 5106" descr="12-0161-4.jpg"/>
        <xdr:cNvPicPr/>
      </xdr:nvPicPr>
      <xdr:blipFill>
        <a:blip r:embed="rId5106"/>
        <a:stretch/>
      </xdr:blipFill>
      <xdr:spPr>
        <a:xfrm>
          <a:off x="2052000" y="78588972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84</xdr:row>
      <xdr:rowOff>358920</xdr:rowOff>
    </xdr:from>
    <xdr:to>
      <xdr:col>2</xdr:col>
      <xdr:colOff>769320</xdr:colOff>
      <xdr:row>6085</xdr:row>
      <xdr:rowOff>176040</xdr:rowOff>
    </xdr:to>
    <xdr:pic>
      <xdr:nvPicPr>
        <xdr:cNvPr id="5106" name="Рисунок 5107" descr="12-0162-4.jpg"/>
        <xdr:cNvPicPr/>
      </xdr:nvPicPr>
      <xdr:blipFill>
        <a:blip r:embed="rId5107"/>
        <a:stretch/>
      </xdr:blipFill>
      <xdr:spPr>
        <a:xfrm>
          <a:off x="2052000" y="786321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85</xdr:row>
      <xdr:rowOff>267840</xdr:rowOff>
    </xdr:from>
    <xdr:to>
      <xdr:col>2</xdr:col>
      <xdr:colOff>769320</xdr:colOff>
      <xdr:row>6086</xdr:row>
      <xdr:rowOff>176040</xdr:rowOff>
    </xdr:to>
    <xdr:pic>
      <xdr:nvPicPr>
        <xdr:cNvPr id="5107" name="Рисунок 5108" descr="12-0162"/>
        <xdr:cNvPicPr/>
      </xdr:nvPicPr>
      <xdr:blipFill>
        <a:blip r:embed="rId5108"/>
        <a:stretch/>
      </xdr:blipFill>
      <xdr:spPr>
        <a:xfrm>
          <a:off x="2052000" y="786701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86</xdr:row>
      <xdr:rowOff>268200</xdr:rowOff>
    </xdr:from>
    <xdr:to>
      <xdr:col>2</xdr:col>
      <xdr:colOff>769320</xdr:colOff>
      <xdr:row>6087</xdr:row>
      <xdr:rowOff>176040</xdr:rowOff>
    </xdr:to>
    <xdr:pic>
      <xdr:nvPicPr>
        <xdr:cNvPr id="5108" name="Рисунок 5109" descr="12-0161"/>
        <xdr:cNvPicPr/>
      </xdr:nvPicPr>
      <xdr:blipFill>
        <a:blip r:embed="rId5109"/>
        <a:stretch/>
      </xdr:blipFill>
      <xdr:spPr>
        <a:xfrm>
          <a:off x="2052000" y="787083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87</xdr:row>
      <xdr:rowOff>267840</xdr:rowOff>
    </xdr:from>
    <xdr:to>
      <xdr:col>2</xdr:col>
      <xdr:colOff>769320</xdr:colOff>
      <xdr:row>6088</xdr:row>
      <xdr:rowOff>176040</xdr:rowOff>
    </xdr:to>
    <xdr:pic>
      <xdr:nvPicPr>
        <xdr:cNvPr id="5109" name="Рисунок 5110" descr="12-0162-1.jpg"/>
        <xdr:cNvPicPr/>
      </xdr:nvPicPr>
      <xdr:blipFill>
        <a:blip r:embed="rId5110"/>
        <a:stretch/>
      </xdr:blipFill>
      <xdr:spPr>
        <a:xfrm>
          <a:off x="2052000" y="787464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88</xdr:row>
      <xdr:rowOff>267840</xdr:rowOff>
    </xdr:from>
    <xdr:to>
      <xdr:col>2</xdr:col>
      <xdr:colOff>769320</xdr:colOff>
      <xdr:row>6089</xdr:row>
      <xdr:rowOff>176040</xdr:rowOff>
    </xdr:to>
    <xdr:pic>
      <xdr:nvPicPr>
        <xdr:cNvPr id="5110" name="Рисунок 5111" descr="12-0161-1.jpg"/>
        <xdr:cNvPicPr/>
      </xdr:nvPicPr>
      <xdr:blipFill>
        <a:blip r:embed="rId5111"/>
        <a:stretch/>
      </xdr:blipFill>
      <xdr:spPr>
        <a:xfrm>
          <a:off x="2052000" y="787844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89</xdr:row>
      <xdr:rowOff>230040</xdr:rowOff>
    </xdr:from>
    <xdr:to>
      <xdr:col>2</xdr:col>
      <xdr:colOff>769320</xdr:colOff>
      <xdr:row>6090</xdr:row>
      <xdr:rowOff>207360</xdr:rowOff>
    </xdr:to>
    <xdr:pic>
      <xdr:nvPicPr>
        <xdr:cNvPr id="5111" name="Рисунок 5112" descr="12-0120.jpg"/>
        <xdr:cNvPicPr/>
      </xdr:nvPicPr>
      <xdr:blipFill>
        <a:blip r:embed="rId5112"/>
        <a:stretch/>
      </xdr:blipFill>
      <xdr:spPr>
        <a:xfrm>
          <a:off x="2052000" y="78818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0</xdr:row>
      <xdr:rowOff>237240</xdr:rowOff>
    </xdr:from>
    <xdr:to>
      <xdr:col>2</xdr:col>
      <xdr:colOff>769320</xdr:colOff>
      <xdr:row>6091</xdr:row>
      <xdr:rowOff>115920</xdr:rowOff>
    </xdr:to>
    <xdr:pic>
      <xdr:nvPicPr>
        <xdr:cNvPr id="5112" name="Рисунок 5113" descr="12-0181.jpg"/>
        <xdr:cNvPicPr/>
      </xdr:nvPicPr>
      <xdr:blipFill>
        <a:blip r:embed="rId5113"/>
        <a:stretch/>
      </xdr:blipFill>
      <xdr:spPr>
        <a:xfrm>
          <a:off x="2052000" y="7886671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1</xdr:row>
      <xdr:rowOff>177120</xdr:rowOff>
    </xdr:from>
    <xdr:to>
      <xdr:col>2</xdr:col>
      <xdr:colOff>769320</xdr:colOff>
      <xdr:row>6091</xdr:row>
      <xdr:rowOff>466200</xdr:rowOff>
    </xdr:to>
    <xdr:pic>
      <xdr:nvPicPr>
        <xdr:cNvPr id="5113" name="Рисунок 5114" descr="12-0180.jpg"/>
        <xdr:cNvPicPr/>
      </xdr:nvPicPr>
      <xdr:blipFill>
        <a:blip r:embed="rId5114"/>
        <a:stretch/>
      </xdr:blipFill>
      <xdr:spPr>
        <a:xfrm>
          <a:off x="2052000" y="7890786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2</xdr:row>
      <xdr:rowOff>78840</xdr:rowOff>
    </xdr:from>
    <xdr:to>
      <xdr:col>2</xdr:col>
      <xdr:colOff>769320</xdr:colOff>
      <xdr:row>6092</xdr:row>
      <xdr:rowOff>383400</xdr:rowOff>
    </xdr:to>
    <xdr:pic>
      <xdr:nvPicPr>
        <xdr:cNvPr id="5114" name="Рисунок 5115" descr="12-0184.jpg"/>
        <xdr:cNvPicPr/>
      </xdr:nvPicPr>
      <xdr:blipFill>
        <a:blip r:embed="rId5115"/>
        <a:stretch/>
      </xdr:blipFill>
      <xdr:spPr>
        <a:xfrm>
          <a:off x="2052000" y="7894522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3</xdr:row>
      <xdr:rowOff>56520</xdr:rowOff>
    </xdr:from>
    <xdr:to>
      <xdr:col>2</xdr:col>
      <xdr:colOff>769320</xdr:colOff>
      <xdr:row>6093</xdr:row>
      <xdr:rowOff>223920</xdr:rowOff>
    </xdr:to>
    <xdr:pic>
      <xdr:nvPicPr>
        <xdr:cNvPr id="5115" name="Рисунок 5116" descr="12-0171.jpg"/>
        <xdr:cNvPicPr/>
      </xdr:nvPicPr>
      <xdr:blipFill>
        <a:blip r:embed="rId5116"/>
        <a:stretch/>
      </xdr:blipFill>
      <xdr:spPr>
        <a:xfrm>
          <a:off x="2052000" y="7899015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3</xdr:row>
      <xdr:rowOff>376560</xdr:rowOff>
    </xdr:from>
    <xdr:to>
      <xdr:col>2</xdr:col>
      <xdr:colOff>769320</xdr:colOff>
      <xdr:row>6094</xdr:row>
      <xdr:rowOff>193680</xdr:rowOff>
    </xdr:to>
    <xdr:pic>
      <xdr:nvPicPr>
        <xdr:cNvPr id="5116" name="Рисунок 5117" descr="12-0121-1.jpg"/>
        <xdr:cNvPicPr/>
      </xdr:nvPicPr>
      <xdr:blipFill>
        <a:blip r:embed="rId5117"/>
        <a:stretch/>
      </xdr:blipFill>
      <xdr:spPr>
        <a:xfrm>
          <a:off x="2052000" y="7902216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4</xdr:row>
      <xdr:rowOff>263160</xdr:rowOff>
    </xdr:from>
    <xdr:to>
      <xdr:col>2</xdr:col>
      <xdr:colOff>769320</xdr:colOff>
      <xdr:row>6095</xdr:row>
      <xdr:rowOff>126000</xdr:rowOff>
    </xdr:to>
    <xdr:pic>
      <xdr:nvPicPr>
        <xdr:cNvPr id="5117" name="Рисунок 5118" descr="12-0122-1.jpg"/>
        <xdr:cNvPicPr/>
      </xdr:nvPicPr>
      <xdr:blipFill>
        <a:blip r:embed="rId5118"/>
        <a:stretch/>
      </xdr:blipFill>
      <xdr:spPr>
        <a:xfrm>
          <a:off x="2052000" y="7905801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5</xdr:row>
      <xdr:rowOff>156600</xdr:rowOff>
    </xdr:from>
    <xdr:to>
      <xdr:col>2</xdr:col>
      <xdr:colOff>769320</xdr:colOff>
      <xdr:row>6096</xdr:row>
      <xdr:rowOff>134280</xdr:rowOff>
    </xdr:to>
    <xdr:pic>
      <xdr:nvPicPr>
        <xdr:cNvPr id="5118" name="Рисунок 5119" descr="12-0121-4.jpg"/>
        <xdr:cNvPicPr/>
      </xdr:nvPicPr>
      <xdr:blipFill>
        <a:blip r:embed="rId5119"/>
        <a:stretch/>
      </xdr:blipFill>
      <xdr:spPr>
        <a:xfrm>
          <a:off x="2052000" y="79094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6</xdr:row>
      <xdr:rowOff>156960</xdr:rowOff>
    </xdr:from>
    <xdr:to>
      <xdr:col>2</xdr:col>
      <xdr:colOff>769320</xdr:colOff>
      <xdr:row>6097</xdr:row>
      <xdr:rowOff>134280</xdr:rowOff>
    </xdr:to>
    <xdr:pic>
      <xdr:nvPicPr>
        <xdr:cNvPr id="5119" name="Рисунок 5120" descr="12-0122-4.jpg"/>
        <xdr:cNvPicPr/>
      </xdr:nvPicPr>
      <xdr:blipFill>
        <a:blip r:embed="rId5120"/>
        <a:stretch/>
      </xdr:blipFill>
      <xdr:spPr>
        <a:xfrm>
          <a:off x="2052000" y="79141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7</xdr:row>
      <xdr:rowOff>194760</xdr:rowOff>
    </xdr:from>
    <xdr:to>
      <xdr:col>2</xdr:col>
      <xdr:colOff>769320</xdr:colOff>
      <xdr:row>6098</xdr:row>
      <xdr:rowOff>12240</xdr:rowOff>
    </xdr:to>
    <xdr:pic>
      <xdr:nvPicPr>
        <xdr:cNvPr id="5120" name="Рисунок 5121" descr="12-0121"/>
        <xdr:cNvPicPr/>
      </xdr:nvPicPr>
      <xdr:blipFill>
        <a:blip r:embed="rId5121"/>
        <a:stretch/>
      </xdr:blipFill>
      <xdr:spPr>
        <a:xfrm>
          <a:off x="2052000" y="7919272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8</xdr:row>
      <xdr:rowOff>81720</xdr:rowOff>
    </xdr:from>
    <xdr:to>
      <xdr:col>2</xdr:col>
      <xdr:colOff>769320</xdr:colOff>
      <xdr:row>6098</xdr:row>
      <xdr:rowOff>416520</xdr:rowOff>
    </xdr:to>
    <xdr:pic>
      <xdr:nvPicPr>
        <xdr:cNvPr id="5121" name="Рисунок 5122" descr="12-0122"/>
        <xdr:cNvPicPr/>
      </xdr:nvPicPr>
      <xdr:blipFill>
        <a:blip r:embed="rId5122"/>
        <a:stretch/>
      </xdr:blipFill>
      <xdr:spPr>
        <a:xfrm>
          <a:off x="2052000" y="7922858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9</xdr:row>
      <xdr:rowOff>5760</xdr:rowOff>
    </xdr:from>
    <xdr:to>
      <xdr:col>2</xdr:col>
      <xdr:colOff>769320</xdr:colOff>
      <xdr:row>6099</xdr:row>
      <xdr:rowOff>310320</xdr:rowOff>
    </xdr:to>
    <xdr:pic>
      <xdr:nvPicPr>
        <xdr:cNvPr id="5122" name="Рисунок 5123" descr="12-0123"/>
        <xdr:cNvPicPr/>
      </xdr:nvPicPr>
      <xdr:blipFill>
        <a:blip r:embed="rId5123"/>
        <a:stretch/>
      </xdr:blipFill>
      <xdr:spPr>
        <a:xfrm>
          <a:off x="2052000" y="79268184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9</xdr:row>
      <xdr:rowOff>356040</xdr:rowOff>
    </xdr:from>
    <xdr:to>
      <xdr:col>2</xdr:col>
      <xdr:colOff>769320</xdr:colOff>
      <xdr:row>6100</xdr:row>
      <xdr:rowOff>333720</xdr:rowOff>
    </xdr:to>
    <xdr:pic>
      <xdr:nvPicPr>
        <xdr:cNvPr id="5123" name="Рисунок 5124" descr="12-0124.jpg"/>
        <xdr:cNvPicPr/>
      </xdr:nvPicPr>
      <xdr:blipFill>
        <a:blip r:embed="rId5124"/>
        <a:stretch/>
      </xdr:blipFill>
      <xdr:spPr>
        <a:xfrm>
          <a:off x="2052000" y="793032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00</xdr:row>
      <xdr:rowOff>356400</xdr:rowOff>
    </xdr:from>
    <xdr:to>
      <xdr:col>2</xdr:col>
      <xdr:colOff>769320</xdr:colOff>
      <xdr:row>6101</xdr:row>
      <xdr:rowOff>333720</xdr:rowOff>
    </xdr:to>
    <xdr:pic>
      <xdr:nvPicPr>
        <xdr:cNvPr id="5124" name="Рисунок 5125" descr="12-0130.jpg"/>
        <xdr:cNvPicPr/>
      </xdr:nvPicPr>
      <xdr:blipFill>
        <a:blip r:embed="rId5125"/>
        <a:stretch/>
      </xdr:blipFill>
      <xdr:spPr>
        <a:xfrm>
          <a:off x="2052000" y="79350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01</xdr:row>
      <xdr:rowOff>356040</xdr:rowOff>
    </xdr:from>
    <xdr:to>
      <xdr:col>2</xdr:col>
      <xdr:colOff>769320</xdr:colOff>
      <xdr:row>6102</xdr:row>
      <xdr:rowOff>333360</xdr:rowOff>
    </xdr:to>
    <xdr:pic>
      <xdr:nvPicPr>
        <xdr:cNvPr id="5125" name="Рисунок 5126" descr="12-0133.jpg"/>
        <xdr:cNvPicPr/>
      </xdr:nvPicPr>
      <xdr:blipFill>
        <a:blip r:embed="rId5126"/>
        <a:stretch/>
      </xdr:blipFill>
      <xdr:spPr>
        <a:xfrm>
          <a:off x="2052000" y="79397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02</xdr:row>
      <xdr:rowOff>356040</xdr:rowOff>
    </xdr:from>
    <xdr:to>
      <xdr:col>2</xdr:col>
      <xdr:colOff>769320</xdr:colOff>
      <xdr:row>6103</xdr:row>
      <xdr:rowOff>333720</xdr:rowOff>
    </xdr:to>
    <xdr:pic>
      <xdr:nvPicPr>
        <xdr:cNvPr id="5126" name="Рисунок 5127" descr="12-0138.jpg"/>
        <xdr:cNvPicPr/>
      </xdr:nvPicPr>
      <xdr:blipFill>
        <a:blip r:embed="rId5127"/>
        <a:stretch/>
      </xdr:blipFill>
      <xdr:spPr>
        <a:xfrm>
          <a:off x="2052000" y="79444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03</xdr:row>
      <xdr:rowOff>356400</xdr:rowOff>
    </xdr:from>
    <xdr:to>
      <xdr:col>2</xdr:col>
      <xdr:colOff>769320</xdr:colOff>
      <xdr:row>6104</xdr:row>
      <xdr:rowOff>333720</xdr:rowOff>
    </xdr:to>
    <xdr:pic>
      <xdr:nvPicPr>
        <xdr:cNvPr id="5127" name="Рисунок 5128" descr="12-0139.jpg"/>
        <xdr:cNvPicPr/>
      </xdr:nvPicPr>
      <xdr:blipFill>
        <a:blip r:embed="rId5128"/>
        <a:stretch/>
      </xdr:blipFill>
      <xdr:spPr>
        <a:xfrm>
          <a:off x="2052000" y="79491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04</xdr:row>
      <xdr:rowOff>386640</xdr:rowOff>
    </xdr:from>
    <xdr:to>
      <xdr:col>2</xdr:col>
      <xdr:colOff>769320</xdr:colOff>
      <xdr:row>6105</xdr:row>
      <xdr:rowOff>219600</xdr:rowOff>
    </xdr:to>
    <xdr:pic>
      <xdr:nvPicPr>
        <xdr:cNvPr id="5128" name="Рисунок 5129" descr="12-0123-1.jpg"/>
        <xdr:cNvPicPr/>
      </xdr:nvPicPr>
      <xdr:blipFill>
        <a:blip r:embed="rId5129"/>
        <a:stretch/>
      </xdr:blipFill>
      <xdr:spPr>
        <a:xfrm>
          <a:off x="2052000" y="7954218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05</xdr:row>
      <xdr:rowOff>265320</xdr:rowOff>
    </xdr:from>
    <xdr:to>
      <xdr:col>2</xdr:col>
      <xdr:colOff>769320</xdr:colOff>
      <xdr:row>6106</xdr:row>
      <xdr:rowOff>242640</xdr:rowOff>
    </xdr:to>
    <xdr:pic>
      <xdr:nvPicPr>
        <xdr:cNvPr id="5129" name="Рисунок 5130" descr="12-0123-4.jpg"/>
        <xdr:cNvPicPr/>
      </xdr:nvPicPr>
      <xdr:blipFill>
        <a:blip r:embed="rId5130"/>
        <a:stretch/>
      </xdr:blipFill>
      <xdr:spPr>
        <a:xfrm>
          <a:off x="2052000" y="795772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06</xdr:row>
      <xdr:rowOff>265320</xdr:rowOff>
    </xdr:from>
    <xdr:to>
      <xdr:col>2</xdr:col>
      <xdr:colOff>769320</xdr:colOff>
      <xdr:row>6107</xdr:row>
      <xdr:rowOff>243000</xdr:rowOff>
    </xdr:to>
    <xdr:pic>
      <xdr:nvPicPr>
        <xdr:cNvPr id="5130" name="Рисунок 5131" descr="12-0124-4.jpg"/>
        <xdr:cNvPicPr/>
      </xdr:nvPicPr>
      <xdr:blipFill>
        <a:blip r:embed="rId5131"/>
        <a:stretch/>
      </xdr:blipFill>
      <xdr:spPr>
        <a:xfrm>
          <a:off x="2052000" y="796244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07</xdr:row>
      <xdr:rowOff>265680</xdr:rowOff>
    </xdr:from>
    <xdr:to>
      <xdr:col>2</xdr:col>
      <xdr:colOff>769320</xdr:colOff>
      <xdr:row>6108</xdr:row>
      <xdr:rowOff>243000</xdr:rowOff>
    </xdr:to>
    <xdr:pic>
      <xdr:nvPicPr>
        <xdr:cNvPr id="5131" name="Рисунок 5132" descr="12-0125-4.jpg"/>
        <xdr:cNvPicPr/>
      </xdr:nvPicPr>
      <xdr:blipFill>
        <a:blip r:embed="rId5132"/>
        <a:stretch/>
      </xdr:blipFill>
      <xdr:spPr>
        <a:xfrm>
          <a:off x="2052000" y="796716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08</xdr:row>
      <xdr:rowOff>265320</xdr:rowOff>
    </xdr:from>
    <xdr:to>
      <xdr:col>2</xdr:col>
      <xdr:colOff>769320</xdr:colOff>
      <xdr:row>6109</xdr:row>
      <xdr:rowOff>242640</xdr:rowOff>
    </xdr:to>
    <xdr:pic>
      <xdr:nvPicPr>
        <xdr:cNvPr id="5132" name="Рисунок 5133" descr="12-0125.jpg"/>
        <xdr:cNvPicPr/>
      </xdr:nvPicPr>
      <xdr:blipFill>
        <a:blip r:embed="rId5133"/>
        <a:stretch/>
      </xdr:blipFill>
      <xdr:spPr>
        <a:xfrm>
          <a:off x="2052000" y="79718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09</xdr:row>
      <xdr:rowOff>265320</xdr:rowOff>
    </xdr:from>
    <xdr:to>
      <xdr:col>2</xdr:col>
      <xdr:colOff>769320</xdr:colOff>
      <xdr:row>6110</xdr:row>
      <xdr:rowOff>243000</xdr:rowOff>
    </xdr:to>
    <xdr:pic>
      <xdr:nvPicPr>
        <xdr:cNvPr id="5133" name="Рисунок 5134" descr="12-0126-4.jpg"/>
        <xdr:cNvPicPr/>
      </xdr:nvPicPr>
      <xdr:blipFill>
        <a:blip r:embed="rId5134"/>
        <a:stretch/>
      </xdr:blipFill>
      <xdr:spPr>
        <a:xfrm>
          <a:off x="2052000" y="79765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10</xdr:row>
      <xdr:rowOff>265320</xdr:rowOff>
    </xdr:from>
    <xdr:to>
      <xdr:col>2</xdr:col>
      <xdr:colOff>769320</xdr:colOff>
      <xdr:row>6111</xdr:row>
      <xdr:rowOff>242640</xdr:rowOff>
    </xdr:to>
    <xdr:pic>
      <xdr:nvPicPr>
        <xdr:cNvPr id="5134" name="Рисунок 5135" descr="12-0126.jpg"/>
        <xdr:cNvPicPr/>
      </xdr:nvPicPr>
      <xdr:blipFill>
        <a:blip r:embed="rId5135"/>
        <a:stretch/>
      </xdr:blipFill>
      <xdr:spPr>
        <a:xfrm>
          <a:off x="2052000" y="79813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11</xdr:row>
      <xdr:rowOff>265320</xdr:rowOff>
    </xdr:from>
    <xdr:to>
      <xdr:col>2</xdr:col>
      <xdr:colOff>769320</xdr:colOff>
      <xdr:row>6112</xdr:row>
      <xdr:rowOff>243000</xdr:rowOff>
    </xdr:to>
    <xdr:pic>
      <xdr:nvPicPr>
        <xdr:cNvPr id="5135" name="Рисунок 5136" descr="12-0170.jpg"/>
        <xdr:cNvPicPr/>
      </xdr:nvPicPr>
      <xdr:blipFill>
        <a:blip r:embed="rId5136"/>
        <a:stretch/>
      </xdr:blipFill>
      <xdr:spPr>
        <a:xfrm>
          <a:off x="2052000" y="798603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12</xdr:row>
      <xdr:rowOff>295920</xdr:rowOff>
    </xdr:from>
    <xdr:to>
      <xdr:col>2</xdr:col>
      <xdr:colOff>769320</xdr:colOff>
      <xdr:row>6113</xdr:row>
      <xdr:rowOff>128520</xdr:rowOff>
    </xdr:to>
    <xdr:pic>
      <xdr:nvPicPr>
        <xdr:cNvPr id="5136" name="Рисунок 5137" descr="12-0425.jpg"/>
        <xdr:cNvPicPr/>
      </xdr:nvPicPr>
      <xdr:blipFill>
        <a:blip r:embed="rId5137"/>
        <a:stretch/>
      </xdr:blipFill>
      <xdr:spPr>
        <a:xfrm>
          <a:off x="2052000" y="7991053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13</xdr:row>
      <xdr:rowOff>205200</xdr:rowOff>
    </xdr:from>
    <xdr:to>
      <xdr:col>2</xdr:col>
      <xdr:colOff>769320</xdr:colOff>
      <xdr:row>6114</xdr:row>
      <xdr:rowOff>38160</xdr:rowOff>
    </xdr:to>
    <xdr:pic>
      <xdr:nvPicPr>
        <xdr:cNvPr id="5137" name="Рисунок 5138" descr="12-0440.jpg"/>
        <xdr:cNvPicPr/>
      </xdr:nvPicPr>
      <xdr:blipFill>
        <a:blip r:embed="rId5138"/>
        <a:stretch/>
      </xdr:blipFill>
      <xdr:spPr>
        <a:xfrm>
          <a:off x="2052000" y="799486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14</xdr:row>
      <xdr:rowOff>106920</xdr:rowOff>
    </xdr:from>
    <xdr:to>
      <xdr:col>2</xdr:col>
      <xdr:colOff>769320</xdr:colOff>
      <xdr:row>6114</xdr:row>
      <xdr:rowOff>426600</xdr:rowOff>
    </xdr:to>
    <xdr:pic>
      <xdr:nvPicPr>
        <xdr:cNvPr id="5138" name="Рисунок 5139" descr="12-0465.jpg"/>
        <xdr:cNvPicPr/>
      </xdr:nvPicPr>
      <xdr:blipFill>
        <a:blip r:embed="rId5139"/>
        <a:stretch/>
      </xdr:blipFill>
      <xdr:spPr>
        <a:xfrm>
          <a:off x="2052000" y="7998598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15</xdr:row>
      <xdr:rowOff>23400</xdr:rowOff>
    </xdr:from>
    <xdr:to>
      <xdr:col>2</xdr:col>
      <xdr:colOff>769320</xdr:colOff>
      <xdr:row>6115</xdr:row>
      <xdr:rowOff>327960</xdr:rowOff>
    </xdr:to>
    <xdr:pic>
      <xdr:nvPicPr>
        <xdr:cNvPr id="5139" name="Рисунок 5140" descr="12-0490.jpg"/>
        <xdr:cNvPicPr/>
      </xdr:nvPicPr>
      <xdr:blipFill>
        <a:blip r:embed="rId5140"/>
        <a:stretch/>
      </xdr:blipFill>
      <xdr:spPr>
        <a:xfrm>
          <a:off x="2052000" y="8002483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15</xdr:row>
      <xdr:rowOff>404640</xdr:rowOff>
    </xdr:from>
    <xdr:to>
      <xdr:col>2</xdr:col>
      <xdr:colOff>769320</xdr:colOff>
      <xdr:row>6116</xdr:row>
      <xdr:rowOff>237240</xdr:rowOff>
    </xdr:to>
    <xdr:pic>
      <xdr:nvPicPr>
        <xdr:cNvPr id="5140" name="Рисунок 5141" descr="12-0480.jpg"/>
        <xdr:cNvPicPr/>
      </xdr:nvPicPr>
      <xdr:blipFill>
        <a:blip r:embed="rId5141"/>
        <a:stretch/>
      </xdr:blipFill>
      <xdr:spPr>
        <a:xfrm>
          <a:off x="2052000" y="800629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5943</xdr:row>
      <xdr:rowOff>7920</xdr:rowOff>
    </xdr:from>
    <xdr:to>
      <xdr:col>2</xdr:col>
      <xdr:colOff>769680</xdr:colOff>
      <xdr:row>5965</xdr:row>
      <xdr:rowOff>201600</xdr:rowOff>
    </xdr:to>
    <xdr:pic>
      <xdr:nvPicPr>
        <xdr:cNvPr id="5141" name="Рисунок 5142" descr="12-0723.jpg"/>
        <xdr:cNvPicPr/>
      </xdr:nvPicPr>
      <xdr:blipFill>
        <a:blip r:embed="rId5142"/>
        <a:stretch/>
      </xdr:blipFill>
      <xdr:spPr>
        <a:xfrm>
          <a:off x="2052360" y="77583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5986</xdr:row>
      <xdr:rowOff>7200</xdr:rowOff>
    </xdr:from>
    <xdr:to>
      <xdr:col>2</xdr:col>
      <xdr:colOff>769680</xdr:colOff>
      <xdr:row>6032</xdr:row>
      <xdr:rowOff>41040</xdr:rowOff>
    </xdr:to>
    <xdr:pic>
      <xdr:nvPicPr>
        <xdr:cNvPr id="5142" name="Рисунок 5143" descr="12-0143.jpg"/>
        <xdr:cNvPicPr/>
      </xdr:nvPicPr>
      <xdr:blipFill>
        <a:blip r:embed="rId5143"/>
        <a:stretch/>
      </xdr:blipFill>
      <xdr:spPr>
        <a:xfrm>
          <a:off x="2052360" y="7763486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2</xdr:row>
      <xdr:rowOff>94680</xdr:rowOff>
    </xdr:from>
    <xdr:to>
      <xdr:col>2</xdr:col>
      <xdr:colOff>769680</xdr:colOff>
      <xdr:row>6033</xdr:row>
      <xdr:rowOff>288720</xdr:rowOff>
    </xdr:to>
    <xdr:pic>
      <xdr:nvPicPr>
        <xdr:cNvPr id="5143" name="Рисунок 5144" descr="12-0042-4.jpg"/>
        <xdr:cNvPicPr/>
      </xdr:nvPicPr>
      <xdr:blipFill>
        <a:blip r:embed="rId5144"/>
        <a:stretch/>
      </xdr:blipFill>
      <xdr:spPr>
        <a:xfrm>
          <a:off x="2052360" y="776691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3</xdr:row>
      <xdr:rowOff>311040</xdr:rowOff>
    </xdr:from>
    <xdr:to>
      <xdr:col>2</xdr:col>
      <xdr:colOff>769680</xdr:colOff>
      <xdr:row>6034</xdr:row>
      <xdr:rowOff>288720</xdr:rowOff>
    </xdr:to>
    <xdr:pic>
      <xdr:nvPicPr>
        <xdr:cNvPr id="5144" name="Рисунок 5145" descr="12-0152.jpg"/>
        <xdr:cNvPicPr/>
      </xdr:nvPicPr>
      <xdr:blipFill>
        <a:blip r:embed="rId5145"/>
        <a:stretch/>
      </xdr:blipFill>
      <xdr:spPr>
        <a:xfrm>
          <a:off x="2052360" y="77716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4</xdr:row>
      <xdr:rowOff>311400</xdr:rowOff>
    </xdr:from>
    <xdr:to>
      <xdr:col>2</xdr:col>
      <xdr:colOff>769680</xdr:colOff>
      <xdr:row>6035</xdr:row>
      <xdr:rowOff>288720</xdr:rowOff>
    </xdr:to>
    <xdr:pic>
      <xdr:nvPicPr>
        <xdr:cNvPr id="5145" name="Рисунок 5146" descr="12-0151.jpg"/>
        <xdr:cNvPicPr/>
      </xdr:nvPicPr>
      <xdr:blipFill>
        <a:blip r:embed="rId5146"/>
        <a:stretch/>
      </xdr:blipFill>
      <xdr:spPr>
        <a:xfrm>
          <a:off x="2052360" y="77763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5</xdr:row>
      <xdr:rowOff>311400</xdr:rowOff>
    </xdr:from>
    <xdr:to>
      <xdr:col>2</xdr:col>
      <xdr:colOff>769680</xdr:colOff>
      <xdr:row>6036</xdr:row>
      <xdr:rowOff>289080</xdr:rowOff>
    </xdr:to>
    <xdr:pic>
      <xdr:nvPicPr>
        <xdr:cNvPr id="5146" name="Рисунок 5147" descr="12-0145.jpg"/>
        <xdr:cNvPicPr/>
      </xdr:nvPicPr>
      <xdr:blipFill>
        <a:blip r:embed="rId5147"/>
        <a:stretch/>
      </xdr:blipFill>
      <xdr:spPr>
        <a:xfrm>
          <a:off x="2052360" y="778106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6</xdr:row>
      <xdr:rowOff>318960</xdr:rowOff>
    </xdr:from>
    <xdr:to>
      <xdr:col>2</xdr:col>
      <xdr:colOff>769680</xdr:colOff>
      <xdr:row>6037</xdr:row>
      <xdr:rowOff>227520</xdr:rowOff>
    </xdr:to>
    <xdr:pic>
      <xdr:nvPicPr>
        <xdr:cNvPr id="5147" name="Рисунок 5148" descr="12-0141.jpg"/>
        <xdr:cNvPicPr/>
      </xdr:nvPicPr>
      <xdr:blipFill>
        <a:blip r:embed="rId5148"/>
        <a:stretch/>
      </xdr:blipFill>
      <xdr:spPr>
        <a:xfrm>
          <a:off x="2052360" y="77858604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7</xdr:row>
      <xdr:rowOff>251640</xdr:rowOff>
    </xdr:from>
    <xdr:to>
      <xdr:col>2</xdr:col>
      <xdr:colOff>769680</xdr:colOff>
      <xdr:row>6069</xdr:row>
      <xdr:rowOff>190440</xdr:rowOff>
    </xdr:to>
    <xdr:pic>
      <xdr:nvPicPr>
        <xdr:cNvPr id="5148" name="Рисунок 5149" descr="12-0135.jpg"/>
        <xdr:cNvPicPr/>
      </xdr:nvPicPr>
      <xdr:blipFill>
        <a:blip r:embed="rId5149"/>
        <a:stretch/>
      </xdr:blipFill>
      <xdr:spPr>
        <a:xfrm>
          <a:off x="2052360" y="778990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69</xdr:row>
      <xdr:rowOff>212760</xdr:rowOff>
    </xdr:from>
    <xdr:to>
      <xdr:col>2</xdr:col>
      <xdr:colOff>769680</xdr:colOff>
      <xdr:row>6071</xdr:row>
      <xdr:rowOff>25560</xdr:rowOff>
    </xdr:to>
    <xdr:pic>
      <xdr:nvPicPr>
        <xdr:cNvPr id="5149" name="Рисунок 5150" descr="12-0159.jpg"/>
        <xdr:cNvPicPr/>
      </xdr:nvPicPr>
      <xdr:blipFill>
        <a:blip r:embed="rId5150"/>
        <a:stretch/>
      </xdr:blipFill>
      <xdr:spPr>
        <a:xfrm>
          <a:off x="2052360" y="779462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5965</xdr:row>
      <xdr:rowOff>7560</xdr:rowOff>
    </xdr:from>
    <xdr:to>
      <xdr:col>2</xdr:col>
      <xdr:colOff>769680</xdr:colOff>
      <xdr:row>5986</xdr:row>
      <xdr:rowOff>201600</xdr:rowOff>
    </xdr:to>
    <xdr:pic>
      <xdr:nvPicPr>
        <xdr:cNvPr id="5150" name="Рисунок 5151" descr="12-0505.jpg"/>
        <xdr:cNvPicPr/>
      </xdr:nvPicPr>
      <xdr:blipFill>
        <a:blip r:embed="rId5151"/>
        <a:stretch/>
      </xdr:blipFill>
      <xdr:spPr>
        <a:xfrm>
          <a:off x="2052360" y="77609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2</xdr:row>
      <xdr:rowOff>7200</xdr:rowOff>
    </xdr:from>
    <xdr:to>
      <xdr:col>2</xdr:col>
      <xdr:colOff>769680</xdr:colOff>
      <xdr:row>6033</xdr:row>
      <xdr:rowOff>41040</xdr:rowOff>
    </xdr:to>
    <xdr:pic>
      <xdr:nvPicPr>
        <xdr:cNvPr id="5151" name="Рисунок 5152" descr="12-0183-1.jpg"/>
        <xdr:cNvPicPr/>
      </xdr:nvPicPr>
      <xdr:blipFill>
        <a:blip r:embed="rId5152"/>
        <a:stretch/>
      </xdr:blipFill>
      <xdr:spPr>
        <a:xfrm>
          <a:off x="2052360" y="776603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3</xdr:row>
      <xdr:rowOff>132840</xdr:rowOff>
    </xdr:from>
    <xdr:to>
      <xdr:col>2</xdr:col>
      <xdr:colOff>769680</xdr:colOff>
      <xdr:row>6033</xdr:row>
      <xdr:rowOff>421920</xdr:rowOff>
    </xdr:to>
    <xdr:pic>
      <xdr:nvPicPr>
        <xdr:cNvPr id="5152" name="Рисунок 5153" descr="12-0183"/>
        <xdr:cNvPicPr/>
      </xdr:nvPicPr>
      <xdr:blipFill>
        <a:blip r:embed="rId5153"/>
        <a:stretch/>
      </xdr:blipFill>
      <xdr:spPr>
        <a:xfrm>
          <a:off x="2052360" y="776984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4</xdr:row>
      <xdr:rowOff>3960</xdr:rowOff>
    </xdr:from>
    <xdr:to>
      <xdr:col>2</xdr:col>
      <xdr:colOff>769680</xdr:colOff>
      <xdr:row>6034</xdr:row>
      <xdr:rowOff>453240</xdr:rowOff>
    </xdr:to>
    <xdr:pic>
      <xdr:nvPicPr>
        <xdr:cNvPr id="5153" name="Рисунок 5154" descr="12-0186.jpg"/>
        <xdr:cNvPicPr/>
      </xdr:nvPicPr>
      <xdr:blipFill>
        <a:blip r:embed="rId5154"/>
        <a:stretch/>
      </xdr:blipFill>
      <xdr:spPr>
        <a:xfrm>
          <a:off x="2052360" y="77732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5</xdr:row>
      <xdr:rowOff>3960</xdr:rowOff>
    </xdr:from>
    <xdr:to>
      <xdr:col>2</xdr:col>
      <xdr:colOff>769680</xdr:colOff>
      <xdr:row>6035</xdr:row>
      <xdr:rowOff>453240</xdr:rowOff>
    </xdr:to>
    <xdr:pic>
      <xdr:nvPicPr>
        <xdr:cNvPr id="5154" name="Рисунок 5155" descr="12-0187.jpg"/>
        <xdr:cNvPicPr/>
      </xdr:nvPicPr>
      <xdr:blipFill>
        <a:blip r:embed="rId5155"/>
        <a:stretch/>
      </xdr:blipFill>
      <xdr:spPr>
        <a:xfrm>
          <a:off x="2052360" y="77779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6</xdr:row>
      <xdr:rowOff>3960</xdr:rowOff>
    </xdr:from>
    <xdr:to>
      <xdr:col>2</xdr:col>
      <xdr:colOff>769680</xdr:colOff>
      <xdr:row>6036</xdr:row>
      <xdr:rowOff>453240</xdr:rowOff>
    </xdr:to>
    <xdr:pic>
      <xdr:nvPicPr>
        <xdr:cNvPr id="5155" name="Рисунок 5156" descr="12-0142.jpg"/>
        <xdr:cNvPicPr/>
      </xdr:nvPicPr>
      <xdr:blipFill>
        <a:blip r:embed="rId5156"/>
        <a:stretch/>
      </xdr:blipFill>
      <xdr:spPr>
        <a:xfrm>
          <a:off x="2052360" y="778271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7</xdr:row>
      <xdr:rowOff>3960</xdr:rowOff>
    </xdr:from>
    <xdr:to>
      <xdr:col>2</xdr:col>
      <xdr:colOff>769680</xdr:colOff>
      <xdr:row>6065</xdr:row>
      <xdr:rowOff>167400</xdr:rowOff>
    </xdr:to>
    <xdr:pic>
      <xdr:nvPicPr>
        <xdr:cNvPr id="5156" name="Рисунок 5157" descr="12-0163.jpg"/>
        <xdr:cNvPicPr/>
      </xdr:nvPicPr>
      <xdr:blipFill>
        <a:blip r:embed="rId5157"/>
        <a:stretch/>
      </xdr:blipFill>
      <xdr:spPr>
        <a:xfrm>
          <a:off x="2052360" y="77874300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65</xdr:row>
      <xdr:rowOff>189360</xdr:rowOff>
    </xdr:from>
    <xdr:to>
      <xdr:col>2</xdr:col>
      <xdr:colOff>769680</xdr:colOff>
      <xdr:row>6070</xdr:row>
      <xdr:rowOff>128160</xdr:rowOff>
    </xdr:to>
    <xdr:pic>
      <xdr:nvPicPr>
        <xdr:cNvPr id="5157" name="Рисунок 5158" descr="12-0164.jpg"/>
        <xdr:cNvPicPr/>
      </xdr:nvPicPr>
      <xdr:blipFill>
        <a:blip r:embed="rId5158"/>
        <a:stretch/>
      </xdr:blipFill>
      <xdr:spPr>
        <a:xfrm>
          <a:off x="2052360" y="779183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0</xdr:row>
      <xdr:rowOff>150840</xdr:rowOff>
    </xdr:from>
    <xdr:to>
      <xdr:col>2</xdr:col>
      <xdr:colOff>769680</xdr:colOff>
      <xdr:row>6071</xdr:row>
      <xdr:rowOff>218880</xdr:rowOff>
    </xdr:to>
    <xdr:pic>
      <xdr:nvPicPr>
        <xdr:cNvPr id="5158" name="Рисунок 5159" descr="12-0165.jpg"/>
        <xdr:cNvPicPr/>
      </xdr:nvPicPr>
      <xdr:blipFill>
        <a:blip r:embed="rId5159"/>
        <a:stretch/>
      </xdr:blipFill>
      <xdr:spPr>
        <a:xfrm>
          <a:off x="2052360" y="779655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1</xdr:row>
      <xdr:rowOff>241200</xdr:rowOff>
    </xdr:from>
    <xdr:to>
      <xdr:col>2</xdr:col>
      <xdr:colOff>769680</xdr:colOff>
      <xdr:row>6072</xdr:row>
      <xdr:rowOff>218880</xdr:rowOff>
    </xdr:to>
    <xdr:pic>
      <xdr:nvPicPr>
        <xdr:cNvPr id="5159" name="Рисунок 5160" descr="12-0166.jpg"/>
        <xdr:cNvPicPr/>
      </xdr:nvPicPr>
      <xdr:blipFill>
        <a:blip r:embed="rId5160"/>
        <a:stretch/>
      </xdr:blipFill>
      <xdr:spPr>
        <a:xfrm>
          <a:off x="2052360" y="780127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2</xdr:row>
      <xdr:rowOff>241560</xdr:rowOff>
    </xdr:from>
    <xdr:to>
      <xdr:col>2</xdr:col>
      <xdr:colOff>769680</xdr:colOff>
      <xdr:row>6073</xdr:row>
      <xdr:rowOff>218880</xdr:rowOff>
    </xdr:to>
    <xdr:pic>
      <xdr:nvPicPr>
        <xdr:cNvPr id="5160" name="Рисунок 5161" descr="12-0168.jpg"/>
        <xdr:cNvPicPr/>
      </xdr:nvPicPr>
      <xdr:blipFill>
        <a:blip r:embed="rId5161"/>
        <a:stretch/>
      </xdr:blipFill>
      <xdr:spPr>
        <a:xfrm>
          <a:off x="2052360" y="78059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3</xdr:row>
      <xdr:rowOff>241200</xdr:rowOff>
    </xdr:from>
    <xdr:to>
      <xdr:col>2</xdr:col>
      <xdr:colOff>769680</xdr:colOff>
      <xdr:row>6074</xdr:row>
      <xdr:rowOff>218880</xdr:rowOff>
    </xdr:to>
    <xdr:pic>
      <xdr:nvPicPr>
        <xdr:cNvPr id="5161" name="Рисунок 5162" descr="12-0167.jpg"/>
        <xdr:cNvPicPr/>
      </xdr:nvPicPr>
      <xdr:blipFill>
        <a:blip r:embed="rId5162"/>
        <a:stretch/>
      </xdr:blipFill>
      <xdr:spPr>
        <a:xfrm>
          <a:off x="2052360" y="781070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4</xdr:row>
      <xdr:rowOff>241560</xdr:rowOff>
    </xdr:from>
    <xdr:to>
      <xdr:col>2</xdr:col>
      <xdr:colOff>769680</xdr:colOff>
      <xdr:row>6075</xdr:row>
      <xdr:rowOff>218880</xdr:rowOff>
    </xdr:to>
    <xdr:pic>
      <xdr:nvPicPr>
        <xdr:cNvPr id="5162" name="Рисунок 5163" descr="12-0920.jpg"/>
        <xdr:cNvPicPr/>
      </xdr:nvPicPr>
      <xdr:blipFill>
        <a:blip r:embed="rId5163"/>
        <a:stretch/>
      </xdr:blipFill>
      <xdr:spPr>
        <a:xfrm>
          <a:off x="2052360" y="78154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5</xdr:row>
      <xdr:rowOff>241560</xdr:rowOff>
    </xdr:from>
    <xdr:to>
      <xdr:col>2</xdr:col>
      <xdr:colOff>769680</xdr:colOff>
      <xdr:row>6076</xdr:row>
      <xdr:rowOff>219240</xdr:rowOff>
    </xdr:to>
    <xdr:pic>
      <xdr:nvPicPr>
        <xdr:cNvPr id="5163" name="Рисунок 5164" descr="12-0921.jpg"/>
        <xdr:cNvPicPr/>
      </xdr:nvPicPr>
      <xdr:blipFill>
        <a:blip r:embed="rId5164"/>
        <a:stretch/>
      </xdr:blipFill>
      <xdr:spPr>
        <a:xfrm>
          <a:off x="2052360" y="782014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6</xdr:row>
      <xdr:rowOff>241560</xdr:rowOff>
    </xdr:from>
    <xdr:to>
      <xdr:col>2</xdr:col>
      <xdr:colOff>769680</xdr:colOff>
      <xdr:row>6077</xdr:row>
      <xdr:rowOff>218880</xdr:rowOff>
    </xdr:to>
    <xdr:pic>
      <xdr:nvPicPr>
        <xdr:cNvPr id="5164" name="Рисунок 5165" descr="12-0913.jpg"/>
        <xdr:cNvPicPr/>
      </xdr:nvPicPr>
      <xdr:blipFill>
        <a:blip r:embed="rId5165"/>
        <a:stretch/>
      </xdr:blipFill>
      <xdr:spPr>
        <a:xfrm>
          <a:off x="2052360" y="782486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7</xdr:row>
      <xdr:rowOff>241560</xdr:rowOff>
    </xdr:from>
    <xdr:to>
      <xdr:col>2</xdr:col>
      <xdr:colOff>769680</xdr:colOff>
      <xdr:row>6078</xdr:row>
      <xdr:rowOff>218880</xdr:rowOff>
    </xdr:to>
    <xdr:pic>
      <xdr:nvPicPr>
        <xdr:cNvPr id="5165" name="Рисунок 5166" descr="12-0915.jpg"/>
        <xdr:cNvPicPr/>
      </xdr:nvPicPr>
      <xdr:blipFill>
        <a:blip r:embed="rId5166"/>
        <a:stretch/>
      </xdr:blipFill>
      <xdr:spPr>
        <a:xfrm>
          <a:off x="2052360" y="78295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8</xdr:row>
      <xdr:rowOff>241200</xdr:rowOff>
    </xdr:from>
    <xdr:to>
      <xdr:col>2</xdr:col>
      <xdr:colOff>769680</xdr:colOff>
      <xdr:row>6079</xdr:row>
      <xdr:rowOff>218880</xdr:rowOff>
    </xdr:to>
    <xdr:pic>
      <xdr:nvPicPr>
        <xdr:cNvPr id="5166" name="Рисунок 5167" descr="12-0936.jpg"/>
        <xdr:cNvPicPr/>
      </xdr:nvPicPr>
      <xdr:blipFill>
        <a:blip r:embed="rId5167"/>
        <a:stretch/>
      </xdr:blipFill>
      <xdr:spPr>
        <a:xfrm>
          <a:off x="2052360" y="783429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9</xdr:row>
      <xdr:rowOff>241560</xdr:rowOff>
    </xdr:from>
    <xdr:to>
      <xdr:col>2</xdr:col>
      <xdr:colOff>769680</xdr:colOff>
      <xdr:row>6080</xdr:row>
      <xdr:rowOff>218880</xdr:rowOff>
    </xdr:to>
    <xdr:pic>
      <xdr:nvPicPr>
        <xdr:cNvPr id="5167" name="Рисунок 5168" descr="12-0937.jpg"/>
        <xdr:cNvPicPr/>
      </xdr:nvPicPr>
      <xdr:blipFill>
        <a:blip r:embed="rId5168"/>
        <a:stretch/>
      </xdr:blipFill>
      <xdr:spPr>
        <a:xfrm>
          <a:off x="2052360" y="78390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0</xdr:row>
      <xdr:rowOff>241200</xdr:rowOff>
    </xdr:from>
    <xdr:to>
      <xdr:col>2</xdr:col>
      <xdr:colOff>769680</xdr:colOff>
      <xdr:row>6081</xdr:row>
      <xdr:rowOff>218880</xdr:rowOff>
    </xdr:to>
    <xdr:pic>
      <xdr:nvPicPr>
        <xdr:cNvPr id="5168" name="Рисунок 5169" descr="12-0938.jpg"/>
        <xdr:cNvPicPr/>
      </xdr:nvPicPr>
      <xdr:blipFill>
        <a:blip r:embed="rId5169"/>
        <a:stretch/>
      </xdr:blipFill>
      <xdr:spPr>
        <a:xfrm>
          <a:off x="2052360" y="78437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1</xdr:row>
      <xdr:rowOff>241560</xdr:rowOff>
    </xdr:from>
    <xdr:to>
      <xdr:col>2</xdr:col>
      <xdr:colOff>769680</xdr:colOff>
      <xdr:row>6082</xdr:row>
      <xdr:rowOff>218880</xdr:rowOff>
    </xdr:to>
    <xdr:pic>
      <xdr:nvPicPr>
        <xdr:cNvPr id="5169" name="Рисунок 5170" descr="12-0929.jpg"/>
        <xdr:cNvPicPr/>
      </xdr:nvPicPr>
      <xdr:blipFill>
        <a:blip r:embed="rId5170"/>
        <a:stretch/>
      </xdr:blipFill>
      <xdr:spPr>
        <a:xfrm>
          <a:off x="2052360" y="78484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2</xdr:row>
      <xdr:rowOff>241560</xdr:rowOff>
    </xdr:from>
    <xdr:to>
      <xdr:col>2</xdr:col>
      <xdr:colOff>769680</xdr:colOff>
      <xdr:row>6083</xdr:row>
      <xdr:rowOff>219240</xdr:rowOff>
    </xdr:to>
    <xdr:pic>
      <xdr:nvPicPr>
        <xdr:cNvPr id="5170" name="Рисунок 5171" descr="12-0928.jpg"/>
        <xdr:cNvPicPr/>
      </xdr:nvPicPr>
      <xdr:blipFill>
        <a:blip r:embed="rId5171"/>
        <a:stretch/>
      </xdr:blipFill>
      <xdr:spPr>
        <a:xfrm>
          <a:off x="2052360" y="78531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5986</xdr:row>
      <xdr:rowOff>7560</xdr:rowOff>
    </xdr:from>
    <xdr:to>
      <xdr:col>2</xdr:col>
      <xdr:colOff>769680</xdr:colOff>
      <xdr:row>6032</xdr:row>
      <xdr:rowOff>201600</xdr:rowOff>
    </xdr:to>
    <xdr:pic>
      <xdr:nvPicPr>
        <xdr:cNvPr id="5171" name="Рисунок 5172" descr="12-0385.jpg"/>
        <xdr:cNvPicPr/>
      </xdr:nvPicPr>
      <xdr:blipFill>
        <a:blip r:embed="rId5172"/>
        <a:stretch/>
      </xdr:blipFill>
      <xdr:spPr>
        <a:xfrm>
          <a:off x="2052360" y="776349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2</xdr:row>
      <xdr:rowOff>224280</xdr:rowOff>
    </xdr:from>
    <xdr:to>
      <xdr:col>2</xdr:col>
      <xdr:colOff>769680</xdr:colOff>
      <xdr:row>6033</xdr:row>
      <xdr:rowOff>418320</xdr:rowOff>
    </xdr:to>
    <xdr:pic>
      <xdr:nvPicPr>
        <xdr:cNvPr id="5172" name="Рисунок 5173" descr="12-0378.jpg"/>
        <xdr:cNvPicPr/>
      </xdr:nvPicPr>
      <xdr:blipFill>
        <a:blip r:embed="rId5173"/>
        <a:stretch/>
      </xdr:blipFill>
      <xdr:spPr>
        <a:xfrm>
          <a:off x="2052360" y="776820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3</xdr:row>
      <xdr:rowOff>440640</xdr:rowOff>
    </xdr:from>
    <xdr:to>
      <xdr:col>2</xdr:col>
      <xdr:colOff>769680</xdr:colOff>
      <xdr:row>6034</xdr:row>
      <xdr:rowOff>418320</xdr:rowOff>
    </xdr:to>
    <xdr:pic>
      <xdr:nvPicPr>
        <xdr:cNvPr id="5173" name="Рисунок 5174" descr="12-0355.jpg"/>
        <xdr:cNvPicPr/>
      </xdr:nvPicPr>
      <xdr:blipFill>
        <a:blip r:embed="rId5174"/>
        <a:stretch/>
      </xdr:blipFill>
      <xdr:spPr>
        <a:xfrm>
          <a:off x="2052360" y="777292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4</xdr:row>
      <xdr:rowOff>441000</xdr:rowOff>
    </xdr:from>
    <xdr:to>
      <xdr:col>2</xdr:col>
      <xdr:colOff>769680</xdr:colOff>
      <xdr:row>6035</xdr:row>
      <xdr:rowOff>418320</xdr:rowOff>
    </xdr:to>
    <xdr:pic>
      <xdr:nvPicPr>
        <xdr:cNvPr id="5174" name="Рисунок 5175" descr="12-0358.jpg"/>
        <xdr:cNvPicPr/>
      </xdr:nvPicPr>
      <xdr:blipFill>
        <a:blip r:embed="rId5175"/>
        <a:stretch/>
      </xdr:blipFill>
      <xdr:spPr>
        <a:xfrm>
          <a:off x="2052360" y="77776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5</xdr:row>
      <xdr:rowOff>440640</xdr:rowOff>
    </xdr:from>
    <xdr:to>
      <xdr:col>2</xdr:col>
      <xdr:colOff>769680</xdr:colOff>
      <xdr:row>6036</xdr:row>
      <xdr:rowOff>418320</xdr:rowOff>
    </xdr:to>
    <xdr:pic>
      <xdr:nvPicPr>
        <xdr:cNvPr id="5175" name="Рисунок 5176" descr="12-0291-8.jpg"/>
        <xdr:cNvPicPr/>
      </xdr:nvPicPr>
      <xdr:blipFill>
        <a:blip r:embed="rId5176"/>
        <a:stretch/>
      </xdr:blipFill>
      <xdr:spPr>
        <a:xfrm>
          <a:off x="2052360" y="778236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7</xdr:row>
      <xdr:rowOff>7200</xdr:rowOff>
    </xdr:from>
    <xdr:to>
      <xdr:col>2</xdr:col>
      <xdr:colOff>769680</xdr:colOff>
      <xdr:row>6065</xdr:row>
      <xdr:rowOff>41040</xdr:rowOff>
    </xdr:to>
    <xdr:pic>
      <xdr:nvPicPr>
        <xdr:cNvPr id="5176" name="Рисунок 5177" descr="12-0370.jpg"/>
        <xdr:cNvPicPr/>
      </xdr:nvPicPr>
      <xdr:blipFill>
        <a:blip r:embed="rId5177"/>
        <a:stretch/>
      </xdr:blipFill>
      <xdr:spPr>
        <a:xfrm>
          <a:off x="2052360" y="778746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65</xdr:row>
      <xdr:rowOff>94680</xdr:rowOff>
    </xdr:from>
    <xdr:to>
      <xdr:col>2</xdr:col>
      <xdr:colOff>769680</xdr:colOff>
      <xdr:row>6070</xdr:row>
      <xdr:rowOff>33480</xdr:rowOff>
    </xdr:to>
    <xdr:pic>
      <xdr:nvPicPr>
        <xdr:cNvPr id="5177" name="Рисунок 5178" descr="12-0372.jpg"/>
        <xdr:cNvPicPr/>
      </xdr:nvPicPr>
      <xdr:blipFill>
        <a:blip r:embed="rId5178"/>
        <a:stretch/>
      </xdr:blipFill>
      <xdr:spPr>
        <a:xfrm>
          <a:off x="2052360" y="77908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0</xdr:row>
      <xdr:rowOff>56160</xdr:rowOff>
    </xdr:from>
    <xdr:to>
      <xdr:col>2</xdr:col>
      <xdr:colOff>769680</xdr:colOff>
      <xdr:row>6071</xdr:row>
      <xdr:rowOff>124200</xdr:rowOff>
    </xdr:to>
    <xdr:pic>
      <xdr:nvPicPr>
        <xdr:cNvPr id="5178" name="Рисунок 5179" descr="12-0373.jpg"/>
        <xdr:cNvPicPr/>
      </xdr:nvPicPr>
      <xdr:blipFill>
        <a:blip r:embed="rId5179"/>
        <a:stretch/>
      </xdr:blipFill>
      <xdr:spPr>
        <a:xfrm>
          <a:off x="2052360" y="77956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1</xdr:row>
      <xdr:rowOff>184680</xdr:rowOff>
    </xdr:from>
    <xdr:to>
      <xdr:col>2</xdr:col>
      <xdr:colOff>769680</xdr:colOff>
      <xdr:row>6072</xdr:row>
      <xdr:rowOff>2160</xdr:rowOff>
    </xdr:to>
    <xdr:pic>
      <xdr:nvPicPr>
        <xdr:cNvPr id="5179" name="Рисунок 5180" descr="12-0371.jpg"/>
        <xdr:cNvPicPr/>
      </xdr:nvPicPr>
      <xdr:blipFill>
        <a:blip r:embed="rId5180"/>
        <a:stretch/>
      </xdr:blipFill>
      <xdr:spPr>
        <a:xfrm>
          <a:off x="2052360" y="780070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2</xdr:row>
      <xdr:rowOff>56160</xdr:rowOff>
    </xdr:from>
    <xdr:to>
      <xdr:col>2</xdr:col>
      <xdr:colOff>769680</xdr:colOff>
      <xdr:row>6073</xdr:row>
      <xdr:rowOff>33480</xdr:rowOff>
    </xdr:to>
    <xdr:pic>
      <xdr:nvPicPr>
        <xdr:cNvPr id="5180" name="Рисунок 5181" descr="12-0381.jpg"/>
        <xdr:cNvPicPr/>
      </xdr:nvPicPr>
      <xdr:blipFill>
        <a:blip r:embed="rId5181"/>
        <a:stretch/>
      </xdr:blipFill>
      <xdr:spPr>
        <a:xfrm>
          <a:off x="2052360" y="78041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3</xdr:row>
      <xdr:rowOff>55800</xdr:rowOff>
    </xdr:from>
    <xdr:to>
      <xdr:col>2</xdr:col>
      <xdr:colOff>769680</xdr:colOff>
      <xdr:row>6074</xdr:row>
      <xdr:rowOff>33480</xdr:rowOff>
    </xdr:to>
    <xdr:pic>
      <xdr:nvPicPr>
        <xdr:cNvPr id="5181" name="Рисунок 5182" descr="12-0377.jpg"/>
        <xdr:cNvPicPr/>
      </xdr:nvPicPr>
      <xdr:blipFill>
        <a:blip r:embed="rId5182"/>
        <a:stretch/>
      </xdr:blipFill>
      <xdr:spPr>
        <a:xfrm>
          <a:off x="2052360" y="78088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4</xdr:row>
      <xdr:rowOff>94320</xdr:rowOff>
    </xdr:from>
    <xdr:to>
      <xdr:col>2</xdr:col>
      <xdr:colOff>769680</xdr:colOff>
      <xdr:row>6074</xdr:row>
      <xdr:rowOff>383400</xdr:rowOff>
    </xdr:to>
    <xdr:pic>
      <xdr:nvPicPr>
        <xdr:cNvPr id="5182" name="Рисунок 5183" descr="12-0376"/>
        <xdr:cNvPicPr/>
      </xdr:nvPicPr>
      <xdr:blipFill>
        <a:blip r:embed="rId5183"/>
        <a:stretch/>
      </xdr:blipFill>
      <xdr:spPr>
        <a:xfrm>
          <a:off x="2052360" y="7813954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4</xdr:row>
      <xdr:rowOff>437040</xdr:rowOff>
    </xdr:from>
    <xdr:to>
      <xdr:col>2</xdr:col>
      <xdr:colOff>769680</xdr:colOff>
      <xdr:row>6075</xdr:row>
      <xdr:rowOff>414360</xdr:rowOff>
    </xdr:to>
    <xdr:pic>
      <xdr:nvPicPr>
        <xdr:cNvPr id="5183" name="Рисунок 5184" descr="12-0375.jpg"/>
        <xdr:cNvPicPr/>
      </xdr:nvPicPr>
      <xdr:blipFill>
        <a:blip r:embed="rId5184"/>
        <a:stretch/>
      </xdr:blipFill>
      <xdr:spPr>
        <a:xfrm>
          <a:off x="2052360" y="78173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5</xdr:row>
      <xdr:rowOff>437040</xdr:rowOff>
    </xdr:from>
    <xdr:to>
      <xdr:col>2</xdr:col>
      <xdr:colOff>769680</xdr:colOff>
      <xdr:row>6076</xdr:row>
      <xdr:rowOff>414720</xdr:rowOff>
    </xdr:to>
    <xdr:pic>
      <xdr:nvPicPr>
        <xdr:cNvPr id="5184" name="Рисунок 5185" descr="12-0360.jpg"/>
        <xdr:cNvPicPr/>
      </xdr:nvPicPr>
      <xdr:blipFill>
        <a:blip r:embed="rId5185"/>
        <a:stretch/>
      </xdr:blipFill>
      <xdr:spPr>
        <a:xfrm>
          <a:off x="2052360" y="782210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6</xdr:row>
      <xdr:rowOff>437040</xdr:rowOff>
    </xdr:from>
    <xdr:to>
      <xdr:col>2</xdr:col>
      <xdr:colOff>769680</xdr:colOff>
      <xdr:row>6077</xdr:row>
      <xdr:rowOff>414360</xdr:rowOff>
    </xdr:to>
    <xdr:pic>
      <xdr:nvPicPr>
        <xdr:cNvPr id="5185" name="Рисунок 5186" descr="12-0366.jpg"/>
        <xdr:cNvPicPr/>
      </xdr:nvPicPr>
      <xdr:blipFill>
        <a:blip r:embed="rId5186"/>
        <a:stretch/>
      </xdr:blipFill>
      <xdr:spPr>
        <a:xfrm>
          <a:off x="2052360" y="78268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7</xdr:row>
      <xdr:rowOff>437040</xdr:rowOff>
    </xdr:from>
    <xdr:to>
      <xdr:col>2</xdr:col>
      <xdr:colOff>769680</xdr:colOff>
      <xdr:row>6078</xdr:row>
      <xdr:rowOff>414360</xdr:rowOff>
    </xdr:to>
    <xdr:pic>
      <xdr:nvPicPr>
        <xdr:cNvPr id="5186" name="Рисунок 5187" descr="12-0368.jpg"/>
        <xdr:cNvPicPr/>
      </xdr:nvPicPr>
      <xdr:blipFill>
        <a:blip r:embed="rId5187"/>
        <a:stretch/>
      </xdr:blipFill>
      <xdr:spPr>
        <a:xfrm>
          <a:off x="2052360" y="783153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8</xdr:row>
      <xdr:rowOff>437040</xdr:rowOff>
    </xdr:from>
    <xdr:to>
      <xdr:col>2</xdr:col>
      <xdr:colOff>769680</xdr:colOff>
      <xdr:row>6079</xdr:row>
      <xdr:rowOff>414720</xdr:rowOff>
    </xdr:to>
    <xdr:pic>
      <xdr:nvPicPr>
        <xdr:cNvPr id="5187" name="Рисунок 5188" descr="12-0347.jpg"/>
        <xdr:cNvPicPr/>
      </xdr:nvPicPr>
      <xdr:blipFill>
        <a:blip r:embed="rId5188"/>
        <a:stretch/>
      </xdr:blipFill>
      <xdr:spPr>
        <a:xfrm>
          <a:off x="2052360" y="78362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9</xdr:row>
      <xdr:rowOff>437040</xdr:rowOff>
    </xdr:from>
    <xdr:to>
      <xdr:col>2</xdr:col>
      <xdr:colOff>769680</xdr:colOff>
      <xdr:row>6080</xdr:row>
      <xdr:rowOff>414360</xdr:rowOff>
    </xdr:to>
    <xdr:pic>
      <xdr:nvPicPr>
        <xdr:cNvPr id="5188" name="Рисунок 5189" descr="12-0369.jpg"/>
        <xdr:cNvPicPr/>
      </xdr:nvPicPr>
      <xdr:blipFill>
        <a:blip r:embed="rId5189"/>
        <a:stretch/>
      </xdr:blipFill>
      <xdr:spPr>
        <a:xfrm>
          <a:off x="2052360" y="784097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0</xdr:row>
      <xdr:rowOff>437040</xdr:rowOff>
    </xdr:from>
    <xdr:to>
      <xdr:col>2</xdr:col>
      <xdr:colOff>769680</xdr:colOff>
      <xdr:row>6081</xdr:row>
      <xdr:rowOff>414720</xdr:rowOff>
    </xdr:to>
    <xdr:pic>
      <xdr:nvPicPr>
        <xdr:cNvPr id="5189" name="Рисунок 5190" descr="12-0380.jpg"/>
        <xdr:cNvPicPr/>
      </xdr:nvPicPr>
      <xdr:blipFill>
        <a:blip r:embed="rId5190"/>
        <a:stretch/>
      </xdr:blipFill>
      <xdr:spPr>
        <a:xfrm>
          <a:off x="2052360" y="78456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1</xdr:row>
      <xdr:rowOff>437040</xdr:rowOff>
    </xdr:from>
    <xdr:to>
      <xdr:col>2</xdr:col>
      <xdr:colOff>769680</xdr:colOff>
      <xdr:row>6082</xdr:row>
      <xdr:rowOff>414360</xdr:rowOff>
    </xdr:to>
    <xdr:pic>
      <xdr:nvPicPr>
        <xdr:cNvPr id="5190" name="Рисунок 5191" descr="12-0340.jpg"/>
        <xdr:cNvPicPr/>
      </xdr:nvPicPr>
      <xdr:blipFill>
        <a:blip r:embed="rId5191"/>
        <a:stretch/>
      </xdr:blipFill>
      <xdr:spPr>
        <a:xfrm>
          <a:off x="2052360" y="78504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2</xdr:row>
      <xdr:rowOff>7560</xdr:rowOff>
    </xdr:from>
    <xdr:to>
      <xdr:col>2</xdr:col>
      <xdr:colOff>769680</xdr:colOff>
      <xdr:row>6033</xdr:row>
      <xdr:rowOff>201600</xdr:rowOff>
    </xdr:to>
    <xdr:pic>
      <xdr:nvPicPr>
        <xdr:cNvPr id="5191" name="Рисунок 5192" descr="12-0255.jpg"/>
        <xdr:cNvPicPr/>
      </xdr:nvPicPr>
      <xdr:blipFill>
        <a:blip r:embed="rId5192"/>
        <a:stretch/>
      </xdr:blipFill>
      <xdr:spPr>
        <a:xfrm>
          <a:off x="2052360" y="776604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3</xdr:row>
      <xdr:rowOff>224280</xdr:rowOff>
    </xdr:from>
    <xdr:to>
      <xdr:col>2</xdr:col>
      <xdr:colOff>769680</xdr:colOff>
      <xdr:row>6034</xdr:row>
      <xdr:rowOff>201960</xdr:rowOff>
    </xdr:to>
    <xdr:pic>
      <xdr:nvPicPr>
        <xdr:cNvPr id="5192" name="Рисунок 5193" descr="12-0334.jpg"/>
        <xdr:cNvPicPr/>
      </xdr:nvPicPr>
      <xdr:blipFill>
        <a:blip r:embed="rId5193"/>
        <a:stretch/>
      </xdr:blipFill>
      <xdr:spPr>
        <a:xfrm>
          <a:off x="2052360" y="77707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4</xdr:row>
      <xdr:rowOff>224280</xdr:rowOff>
    </xdr:from>
    <xdr:to>
      <xdr:col>2</xdr:col>
      <xdr:colOff>769680</xdr:colOff>
      <xdr:row>6035</xdr:row>
      <xdr:rowOff>201600</xdr:rowOff>
    </xdr:to>
    <xdr:pic>
      <xdr:nvPicPr>
        <xdr:cNvPr id="5193" name="Рисунок 5194" descr="12-0336.jpg"/>
        <xdr:cNvPicPr/>
      </xdr:nvPicPr>
      <xdr:blipFill>
        <a:blip r:embed="rId5194"/>
        <a:stretch/>
      </xdr:blipFill>
      <xdr:spPr>
        <a:xfrm>
          <a:off x="2052360" y="777547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5</xdr:row>
      <xdr:rowOff>224280</xdr:rowOff>
    </xdr:from>
    <xdr:to>
      <xdr:col>2</xdr:col>
      <xdr:colOff>769680</xdr:colOff>
      <xdr:row>6036</xdr:row>
      <xdr:rowOff>201960</xdr:rowOff>
    </xdr:to>
    <xdr:pic>
      <xdr:nvPicPr>
        <xdr:cNvPr id="5194" name="Рисунок 5195" descr="12-0402.jpg"/>
        <xdr:cNvPicPr/>
      </xdr:nvPicPr>
      <xdr:blipFill>
        <a:blip r:embed="rId5195"/>
        <a:stretch/>
      </xdr:blipFill>
      <xdr:spPr>
        <a:xfrm>
          <a:off x="2052360" y="778019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6</xdr:row>
      <xdr:rowOff>239760</xdr:rowOff>
    </xdr:from>
    <xdr:to>
      <xdr:col>2</xdr:col>
      <xdr:colOff>769680</xdr:colOff>
      <xdr:row>6037</xdr:row>
      <xdr:rowOff>102600</xdr:rowOff>
    </xdr:to>
    <xdr:pic>
      <xdr:nvPicPr>
        <xdr:cNvPr id="5195" name="Рисунок 5196" descr="12-0192.jpg"/>
        <xdr:cNvPicPr/>
      </xdr:nvPicPr>
      <xdr:blipFill>
        <a:blip r:embed="rId5196"/>
        <a:stretch/>
      </xdr:blipFill>
      <xdr:spPr>
        <a:xfrm>
          <a:off x="2052360" y="7785068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7</xdr:row>
      <xdr:rowOff>141120</xdr:rowOff>
    </xdr:from>
    <xdr:to>
      <xdr:col>2</xdr:col>
      <xdr:colOff>769680</xdr:colOff>
      <xdr:row>6065</xdr:row>
      <xdr:rowOff>243720</xdr:rowOff>
    </xdr:to>
    <xdr:pic>
      <xdr:nvPicPr>
        <xdr:cNvPr id="5196" name="Рисунок 5197" descr="12-0193.jpg"/>
        <xdr:cNvPicPr/>
      </xdr:nvPicPr>
      <xdr:blipFill>
        <a:blip r:embed="rId5197"/>
        <a:stretch/>
      </xdr:blipFill>
      <xdr:spPr>
        <a:xfrm>
          <a:off x="2052360" y="77888016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69</xdr:row>
      <xdr:rowOff>21240</xdr:rowOff>
    </xdr:from>
    <xdr:to>
      <xdr:col>2</xdr:col>
      <xdr:colOff>769680</xdr:colOff>
      <xdr:row>6070</xdr:row>
      <xdr:rowOff>116280</xdr:rowOff>
    </xdr:to>
    <xdr:pic>
      <xdr:nvPicPr>
        <xdr:cNvPr id="5197" name="Рисунок 5198" descr="12-0191.jpg"/>
        <xdr:cNvPicPr/>
      </xdr:nvPicPr>
      <xdr:blipFill>
        <a:blip r:embed="rId5198"/>
        <a:stretch/>
      </xdr:blipFill>
      <xdr:spPr>
        <a:xfrm>
          <a:off x="2052360" y="77927076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0</xdr:row>
      <xdr:rowOff>162360</xdr:rowOff>
    </xdr:from>
    <xdr:to>
      <xdr:col>2</xdr:col>
      <xdr:colOff>769680</xdr:colOff>
      <xdr:row>6071</xdr:row>
      <xdr:rowOff>100800</xdr:rowOff>
    </xdr:to>
    <xdr:pic>
      <xdr:nvPicPr>
        <xdr:cNvPr id="5198" name="Рисунок 5199" descr="12-9962.jpg"/>
        <xdr:cNvPicPr/>
      </xdr:nvPicPr>
      <xdr:blipFill>
        <a:blip r:embed="rId5199"/>
        <a:stretch/>
      </xdr:blipFill>
      <xdr:spPr>
        <a:xfrm>
          <a:off x="2052360" y="7796671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1</xdr:row>
      <xdr:rowOff>146520</xdr:rowOff>
    </xdr:from>
    <xdr:to>
      <xdr:col>2</xdr:col>
      <xdr:colOff>769680</xdr:colOff>
      <xdr:row>6072</xdr:row>
      <xdr:rowOff>25200</xdr:rowOff>
    </xdr:to>
    <xdr:pic>
      <xdr:nvPicPr>
        <xdr:cNvPr id="5199" name="Рисунок 5200" descr="12-9961.jpg"/>
        <xdr:cNvPicPr/>
      </xdr:nvPicPr>
      <xdr:blipFill>
        <a:blip r:embed="rId5200"/>
        <a:stretch/>
      </xdr:blipFill>
      <xdr:spPr>
        <a:xfrm>
          <a:off x="2052360" y="7800325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2</xdr:row>
      <xdr:rowOff>64080</xdr:rowOff>
    </xdr:from>
    <xdr:to>
      <xdr:col>2</xdr:col>
      <xdr:colOff>769680</xdr:colOff>
      <xdr:row>6072</xdr:row>
      <xdr:rowOff>398880</xdr:rowOff>
    </xdr:to>
    <xdr:pic>
      <xdr:nvPicPr>
        <xdr:cNvPr id="5200" name="Рисунок 5201" descr="12-9926.jpg"/>
        <xdr:cNvPicPr/>
      </xdr:nvPicPr>
      <xdr:blipFill>
        <a:blip r:embed="rId5201"/>
        <a:stretch/>
      </xdr:blipFill>
      <xdr:spPr>
        <a:xfrm>
          <a:off x="2052360" y="7804216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2</xdr:row>
      <xdr:rowOff>452520</xdr:rowOff>
    </xdr:from>
    <xdr:to>
      <xdr:col>2</xdr:col>
      <xdr:colOff>769680</xdr:colOff>
      <xdr:row>6073</xdr:row>
      <xdr:rowOff>300240</xdr:rowOff>
    </xdr:to>
    <xdr:pic>
      <xdr:nvPicPr>
        <xdr:cNvPr id="5201" name="Рисунок 5202" descr="12-9924.jpg"/>
        <xdr:cNvPicPr/>
      </xdr:nvPicPr>
      <xdr:blipFill>
        <a:blip r:embed="rId5202"/>
        <a:stretch/>
      </xdr:blipFill>
      <xdr:spPr>
        <a:xfrm>
          <a:off x="2052360" y="7808101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3</xdr:row>
      <xdr:rowOff>353880</xdr:rowOff>
    </xdr:from>
    <xdr:to>
      <xdr:col>2</xdr:col>
      <xdr:colOff>769680</xdr:colOff>
      <xdr:row>6074</xdr:row>
      <xdr:rowOff>217080</xdr:rowOff>
    </xdr:to>
    <xdr:pic>
      <xdr:nvPicPr>
        <xdr:cNvPr id="5202" name="Рисунок 5203" descr="12-9925.jpg"/>
        <xdr:cNvPicPr/>
      </xdr:nvPicPr>
      <xdr:blipFill>
        <a:blip r:embed="rId5203"/>
        <a:stretch/>
      </xdr:blipFill>
      <xdr:spPr>
        <a:xfrm>
          <a:off x="2052360" y="78118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4</xdr:row>
      <xdr:rowOff>248040</xdr:rowOff>
    </xdr:from>
    <xdr:to>
      <xdr:col>2</xdr:col>
      <xdr:colOff>769680</xdr:colOff>
      <xdr:row>6075</xdr:row>
      <xdr:rowOff>225360</xdr:rowOff>
    </xdr:to>
    <xdr:pic>
      <xdr:nvPicPr>
        <xdr:cNvPr id="5203" name="Рисунок 5204" descr="12-9921.jpg"/>
        <xdr:cNvPicPr/>
      </xdr:nvPicPr>
      <xdr:blipFill>
        <a:blip r:embed="rId5204"/>
        <a:stretch/>
      </xdr:blipFill>
      <xdr:spPr>
        <a:xfrm>
          <a:off x="2052360" y="781549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5</xdr:row>
      <xdr:rowOff>247680</xdr:rowOff>
    </xdr:from>
    <xdr:to>
      <xdr:col>2</xdr:col>
      <xdr:colOff>769680</xdr:colOff>
      <xdr:row>6076</xdr:row>
      <xdr:rowOff>225360</xdr:rowOff>
    </xdr:to>
    <xdr:pic>
      <xdr:nvPicPr>
        <xdr:cNvPr id="5204" name="Рисунок 5205" descr="12-9941.jpg"/>
        <xdr:cNvPicPr/>
      </xdr:nvPicPr>
      <xdr:blipFill>
        <a:blip r:embed="rId5205"/>
        <a:stretch/>
      </xdr:blipFill>
      <xdr:spPr>
        <a:xfrm>
          <a:off x="2052360" y="782020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6</xdr:row>
      <xdr:rowOff>248040</xdr:rowOff>
    </xdr:from>
    <xdr:to>
      <xdr:col>2</xdr:col>
      <xdr:colOff>769680</xdr:colOff>
      <xdr:row>6077</xdr:row>
      <xdr:rowOff>225360</xdr:rowOff>
    </xdr:to>
    <xdr:pic>
      <xdr:nvPicPr>
        <xdr:cNvPr id="5205" name="Рисунок 5206" descr="12-9942.jpg"/>
        <xdr:cNvPicPr/>
      </xdr:nvPicPr>
      <xdr:blipFill>
        <a:blip r:embed="rId5206"/>
        <a:stretch/>
      </xdr:blipFill>
      <xdr:spPr>
        <a:xfrm>
          <a:off x="2052360" y="782492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7</xdr:row>
      <xdr:rowOff>247680</xdr:rowOff>
    </xdr:from>
    <xdr:to>
      <xdr:col>2</xdr:col>
      <xdr:colOff>769680</xdr:colOff>
      <xdr:row>6078</xdr:row>
      <xdr:rowOff>225000</xdr:rowOff>
    </xdr:to>
    <xdr:pic>
      <xdr:nvPicPr>
        <xdr:cNvPr id="5206" name="Рисунок 5207" descr="12-9943.jpg"/>
        <xdr:cNvPicPr/>
      </xdr:nvPicPr>
      <xdr:blipFill>
        <a:blip r:embed="rId5207"/>
        <a:stretch/>
      </xdr:blipFill>
      <xdr:spPr>
        <a:xfrm>
          <a:off x="2052360" y="78296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8</xdr:row>
      <xdr:rowOff>247680</xdr:rowOff>
    </xdr:from>
    <xdr:to>
      <xdr:col>2</xdr:col>
      <xdr:colOff>769680</xdr:colOff>
      <xdr:row>6079</xdr:row>
      <xdr:rowOff>225360</xdr:rowOff>
    </xdr:to>
    <xdr:pic>
      <xdr:nvPicPr>
        <xdr:cNvPr id="5207" name="Рисунок 5208" descr="12-9944.jpg"/>
        <xdr:cNvPicPr/>
      </xdr:nvPicPr>
      <xdr:blipFill>
        <a:blip r:embed="rId5208"/>
        <a:stretch/>
      </xdr:blipFill>
      <xdr:spPr>
        <a:xfrm>
          <a:off x="2052360" y="783436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9</xdr:row>
      <xdr:rowOff>247680</xdr:rowOff>
    </xdr:from>
    <xdr:to>
      <xdr:col>2</xdr:col>
      <xdr:colOff>769680</xdr:colOff>
      <xdr:row>6080</xdr:row>
      <xdr:rowOff>225000</xdr:rowOff>
    </xdr:to>
    <xdr:pic>
      <xdr:nvPicPr>
        <xdr:cNvPr id="5208" name="Рисунок 5209" descr="12-9945.jpg"/>
        <xdr:cNvPicPr/>
      </xdr:nvPicPr>
      <xdr:blipFill>
        <a:blip r:embed="rId5209"/>
        <a:stretch/>
      </xdr:blipFill>
      <xdr:spPr>
        <a:xfrm>
          <a:off x="2052360" y="783907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0</xdr:row>
      <xdr:rowOff>247680</xdr:rowOff>
    </xdr:from>
    <xdr:to>
      <xdr:col>2</xdr:col>
      <xdr:colOff>769680</xdr:colOff>
      <xdr:row>6081</xdr:row>
      <xdr:rowOff>225360</xdr:rowOff>
    </xdr:to>
    <xdr:pic>
      <xdr:nvPicPr>
        <xdr:cNvPr id="5209" name="Рисунок 5210" descr="12-9730.jpg"/>
        <xdr:cNvPicPr/>
      </xdr:nvPicPr>
      <xdr:blipFill>
        <a:blip r:embed="rId5210"/>
        <a:stretch/>
      </xdr:blipFill>
      <xdr:spPr>
        <a:xfrm>
          <a:off x="2052360" y="78437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1</xdr:row>
      <xdr:rowOff>248040</xdr:rowOff>
    </xdr:from>
    <xdr:to>
      <xdr:col>2</xdr:col>
      <xdr:colOff>769680</xdr:colOff>
      <xdr:row>6082</xdr:row>
      <xdr:rowOff>225360</xdr:rowOff>
    </xdr:to>
    <xdr:pic>
      <xdr:nvPicPr>
        <xdr:cNvPr id="5210" name="Рисунок 5211" descr="12-9715.jpg"/>
        <xdr:cNvPicPr/>
      </xdr:nvPicPr>
      <xdr:blipFill>
        <a:blip r:embed="rId5211"/>
        <a:stretch/>
      </xdr:blipFill>
      <xdr:spPr>
        <a:xfrm>
          <a:off x="2052360" y="784851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2</xdr:row>
      <xdr:rowOff>247680</xdr:rowOff>
    </xdr:from>
    <xdr:to>
      <xdr:col>2</xdr:col>
      <xdr:colOff>769680</xdr:colOff>
      <xdr:row>6083</xdr:row>
      <xdr:rowOff>225360</xdr:rowOff>
    </xdr:to>
    <xdr:pic>
      <xdr:nvPicPr>
        <xdr:cNvPr id="5211" name="Рисунок 5212" descr="12-9710.jpg"/>
        <xdr:cNvPicPr/>
      </xdr:nvPicPr>
      <xdr:blipFill>
        <a:blip r:embed="rId5212"/>
        <a:stretch/>
      </xdr:blipFill>
      <xdr:spPr>
        <a:xfrm>
          <a:off x="2052360" y="785323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3</xdr:row>
      <xdr:rowOff>248040</xdr:rowOff>
    </xdr:from>
    <xdr:to>
      <xdr:col>2</xdr:col>
      <xdr:colOff>769680</xdr:colOff>
      <xdr:row>6084</xdr:row>
      <xdr:rowOff>282600</xdr:rowOff>
    </xdr:to>
    <xdr:pic>
      <xdr:nvPicPr>
        <xdr:cNvPr id="5212" name="Рисунок 5213" descr="12-9725.jpg"/>
        <xdr:cNvPicPr/>
      </xdr:nvPicPr>
      <xdr:blipFill>
        <a:blip r:embed="rId5213"/>
        <a:stretch/>
      </xdr:blipFill>
      <xdr:spPr>
        <a:xfrm>
          <a:off x="2052360" y="785795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4</xdr:row>
      <xdr:rowOff>304920</xdr:rowOff>
    </xdr:from>
    <xdr:to>
      <xdr:col>2</xdr:col>
      <xdr:colOff>769680</xdr:colOff>
      <xdr:row>6085</xdr:row>
      <xdr:rowOff>282240</xdr:rowOff>
    </xdr:to>
    <xdr:pic>
      <xdr:nvPicPr>
        <xdr:cNvPr id="5213" name="Рисунок 5214" descr="12-9720.jpg"/>
        <xdr:cNvPicPr/>
      </xdr:nvPicPr>
      <xdr:blipFill>
        <a:blip r:embed="rId5214"/>
        <a:stretch/>
      </xdr:blipFill>
      <xdr:spPr>
        <a:xfrm>
          <a:off x="2052360" y="786267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5</xdr:row>
      <xdr:rowOff>304920</xdr:rowOff>
    </xdr:from>
    <xdr:to>
      <xdr:col>2</xdr:col>
      <xdr:colOff>769680</xdr:colOff>
      <xdr:row>6086</xdr:row>
      <xdr:rowOff>373320</xdr:rowOff>
    </xdr:to>
    <xdr:pic>
      <xdr:nvPicPr>
        <xdr:cNvPr id="5214" name="Рисунок 5215" descr="12-0251.jpg"/>
        <xdr:cNvPicPr/>
      </xdr:nvPicPr>
      <xdr:blipFill>
        <a:blip r:embed="rId5215"/>
        <a:stretch/>
      </xdr:blipFill>
      <xdr:spPr>
        <a:xfrm>
          <a:off x="2052360" y="78673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7</xdr:row>
      <xdr:rowOff>14400</xdr:rowOff>
    </xdr:from>
    <xdr:to>
      <xdr:col>2</xdr:col>
      <xdr:colOff>769680</xdr:colOff>
      <xdr:row>6088</xdr:row>
      <xdr:rowOff>82800</xdr:rowOff>
    </xdr:to>
    <xdr:pic>
      <xdr:nvPicPr>
        <xdr:cNvPr id="5215" name="Рисунок 5216" descr="12-0254.jpg"/>
        <xdr:cNvPicPr/>
      </xdr:nvPicPr>
      <xdr:blipFill>
        <a:blip r:embed="rId5216"/>
        <a:stretch/>
      </xdr:blipFill>
      <xdr:spPr>
        <a:xfrm>
          <a:off x="2052360" y="787210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8</xdr:row>
      <xdr:rowOff>105480</xdr:rowOff>
    </xdr:from>
    <xdr:to>
      <xdr:col>2</xdr:col>
      <xdr:colOff>769680</xdr:colOff>
      <xdr:row>6089</xdr:row>
      <xdr:rowOff>173880</xdr:rowOff>
    </xdr:to>
    <xdr:pic>
      <xdr:nvPicPr>
        <xdr:cNvPr id="5216" name="Рисунок 5217" descr="12-0251-4.jpg"/>
        <xdr:cNvPicPr/>
      </xdr:nvPicPr>
      <xdr:blipFill>
        <a:blip r:embed="rId5217"/>
        <a:stretch/>
      </xdr:blipFill>
      <xdr:spPr>
        <a:xfrm>
          <a:off x="2052360" y="78768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9</xdr:row>
      <xdr:rowOff>196560</xdr:rowOff>
    </xdr:from>
    <xdr:to>
      <xdr:col>2</xdr:col>
      <xdr:colOff>769680</xdr:colOff>
      <xdr:row>6090</xdr:row>
      <xdr:rowOff>173880</xdr:rowOff>
    </xdr:to>
    <xdr:pic>
      <xdr:nvPicPr>
        <xdr:cNvPr id="5217" name="Рисунок 5218" descr="12-0252.jpg"/>
        <xdr:cNvPicPr/>
      </xdr:nvPicPr>
      <xdr:blipFill>
        <a:blip r:embed="rId5218"/>
        <a:stretch/>
      </xdr:blipFill>
      <xdr:spPr>
        <a:xfrm>
          <a:off x="2052360" y="788154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0</xdr:row>
      <xdr:rowOff>196200</xdr:rowOff>
    </xdr:from>
    <xdr:to>
      <xdr:col>2</xdr:col>
      <xdr:colOff>769680</xdr:colOff>
      <xdr:row>6091</xdr:row>
      <xdr:rowOff>173880</xdr:rowOff>
    </xdr:to>
    <xdr:pic>
      <xdr:nvPicPr>
        <xdr:cNvPr id="5218" name="Рисунок 5219" descr="12-0253.jpg"/>
        <xdr:cNvPicPr/>
      </xdr:nvPicPr>
      <xdr:blipFill>
        <a:blip r:embed="rId5219"/>
        <a:stretch/>
      </xdr:blipFill>
      <xdr:spPr>
        <a:xfrm>
          <a:off x="2052360" y="78862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1</xdr:row>
      <xdr:rowOff>196560</xdr:rowOff>
    </xdr:from>
    <xdr:to>
      <xdr:col>2</xdr:col>
      <xdr:colOff>769680</xdr:colOff>
      <xdr:row>6092</xdr:row>
      <xdr:rowOff>173880</xdr:rowOff>
    </xdr:to>
    <xdr:pic>
      <xdr:nvPicPr>
        <xdr:cNvPr id="5219" name="Рисунок 5220" descr="12-0256.jpg"/>
        <xdr:cNvPicPr/>
      </xdr:nvPicPr>
      <xdr:blipFill>
        <a:blip r:embed="rId5220"/>
        <a:stretch/>
      </xdr:blipFill>
      <xdr:spPr>
        <a:xfrm>
          <a:off x="2052360" y="789098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2</xdr:row>
      <xdr:rowOff>196200</xdr:rowOff>
    </xdr:from>
    <xdr:to>
      <xdr:col>2</xdr:col>
      <xdr:colOff>769680</xdr:colOff>
      <xdr:row>6093</xdr:row>
      <xdr:rowOff>173880</xdr:rowOff>
    </xdr:to>
    <xdr:pic>
      <xdr:nvPicPr>
        <xdr:cNvPr id="5220" name="Рисунок 5221" descr="12-0258.jpg"/>
        <xdr:cNvPicPr/>
      </xdr:nvPicPr>
      <xdr:blipFill>
        <a:blip r:embed="rId5221"/>
        <a:stretch/>
      </xdr:blipFill>
      <xdr:spPr>
        <a:xfrm>
          <a:off x="2052360" y="789569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3</xdr:row>
      <xdr:rowOff>196560</xdr:rowOff>
    </xdr:from>
    <xdr:to>
      <xdr:col>2</xdr:col>
      <xdr:colOff>769680</xdr:colOff>
      <xdr:row>6094</xdr:row>
      <xdr:rowOff>173880</xdr:rowOff>
    </xdr:to>
    <xdr:pic>
      <xdr:nvPicPr>
        <xdr:cNvPr id="5221" name="Рисунок 5222" descr="12-6031.jpg"/>
        <xdr:cNvPicPr/>
      </xdr:nvPicPr>
      <xdr:blipFill>
        <a:blip r:embed="rId5222"/>
        <a:stretch/>
      </xdr:blipFill>
      <xdr:spPr>
        <a:xfrm>
          <a:off x="2052360" y="790041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4</xdr:row>
      <xdr:rowOff>196200</xdr:rowOff>
    </xdr:from>
    <xdr:to>
      <xdr:col>2</xdr:col>
      <xdr:colOff>769680</xdr:colOff>
      <xdr:row>6095</xdr:row>
      <xdr:rowOff>173520</xdr:rowOff>
    </xdr:to>
    <xdr:pic>
      <xdr:nvPicPr>
        <xdr:cNvPr id="5222" name="Рисунок 5223" descr="12-0204.jpg"/>
        <xdr:cNvPicPr/>
      </xdr:nvPicPr>
      <xdr:blipFill>
        <a:blip r:embed="rId5223"/>
        <a:stretch/>
      </xdr:blipFill>
      <xdr:spPr>
        <a:xfrm>
          <a:off x="2052360" y="790513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5</xdr:row>
      <xdr:rowOff>196200</xdr:rowOff>
    </xdr:from>
    <xdr:to>
      <xdr:col>2</xdr:col>
      <xdr:colOff>769680</xdr:colOff>
      <xdr:row>6096</xdr:row>
      <xdr:rowOff>173880</xdr:rowOff>
    </xdr:to>
    <xdr:pic>
      <xdr:nvPicPr>
        <xdr:cNvPr id="5223" name="Рисунок 5224" descr="12-0205.jpg"/>
        <xdr:cNvPicPr/>
      </xdr:nvPicPr>
      <xdr:blipFill>
        <a:blip r:embed="rId5224"/>
        <a:stretch/>
      </xdr:blipFill>
      <xdr:spPr>
        <a:xfrm>
          <a:off x="2052360" y="790985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6</xdr:row>
      <xdr:rowOff>204120</xdr:rowOff>
    </xdr:from>
    <xdr:to>
      <xdr:col>2</xdr:col>
      <xdr:colOff>769680</xdr:colOff>
      <xdr:row>6097</xdr:row>
      <xdr:rowOff>143280</xdr:rowOff>
    </xdr:to>
    <xdr:pic>
      <xdr:nvPicPr>
        <xdr:cNvPr id="5224" name="Рисунок 5225" descr="12-0202.jpg"/>
        <xdr:cNvPicPr/>
      </xdr:nvPicPr>
      <xdr:blipFill>
        <a:blip r:embed="rId5225"/>
        <a:stretch/>
      </xdr:blipFill>
      <xdr:spPr>
        <a:xfrm>
          <a:off x="2052360" y="79146468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7</xdr:row>
      <xdr:rowOff>167760</xdr:rowOff>
    </xdr:from>
    <xdr:to>
      <xdr:col>2</xdr:col>
      <xdr:colOff>769680</xdr:colOff>
      <xdr:row>6098</xdr:row>
      <xdr:rowOff>69120</xdr:rowOff>
    </xdr:to>
    <xdr:pic>
      <xdr:nvPicPr>
        <xdr:cNvPr id="5225" name="Рисунок 5226" descr="12-0201.jpg"/>
        <xdr:cNvPicPr/>
      </xdr:nvPicPr>
      <xdr:blipFill>
        <a:blip r:embed="rId5226"/>
        <a:stretch/>
      </xdr:blipFill>
      <xdr:spPr>
        <a:xfrm>
          <a:off x="2052360" y="79190028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8</xdr:row>
      <xdr:rowOff>94320</xdr:rowOff>
    </xdr:from>
    <xdr:to>
      <xdr:col>2</xdr:col>
      <xdr:colOff>769680</xdr:colOff>
      <xdr:row>6099</xdr:row>
      <xdr:rowOff>71640</xdr:rowOff>
    </xdr:to>
    <xdr:pic>
      <xdr:nvPicPr>
        <xdr:cNvPr id="5226" name="Рисунок 5227" descr="12-0306.jpg"/>
        <xdr:cNvPicPr/>
      </xdr:nvPicPr>
      <xdr:blipFill>
        <a:blip r:embed="rId5227"/>
        <a:stretch/>
      </xdr:blipFill>
      <xdr:spPr>
        <a:xfrm>
          <a:off x="2052360" y="79229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9</xdr:row>
      <xdr:rowOff>93960</xdr:rowOff>
    </xdr:from>
    <xdr:to>
      <xdr:col>2</xdr:col>
      <xdr:colOff>769680</xdr:colOff>
      <xdr:row>6100</xdr:row>
      <xdr:rowOff>33480</xdr:rowOff>
    </xdr:to>
    <xdr:pic>
      <xdr:nvPicPr>
        <xdr:cNvPr id="5227" name="Рисунок 5228" descr="12-0307.jpg"/>
        <xdr:cNvPicPr/>
      </xdr:nvPicPr>
      <xdr:blipFill>
        <a:blip r:embed="rId5228"/>
        <a:stretch/>
      </xdr:blipFill>
      <xdr:spPr>
        <a:xfrm>
          <a:off x="2052360" y="79277004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0</xdr:row>
      <xdr:rowOff>53640</xdr:rowOff>
    </xdr:from>
    <xdr:to>
      <xdr:col>2</xdr:col>
      <xdr:colOff>769680</xdr:colOff>
      <xdr:row>6101</xdr:row>
      <xdr:rowOff>129960</xdr:rowOff>
    </xdr:to>
    <xdr:pic>
      <xdr:nvPicPr>
        <xdr:cNvPr id="5228" name="Рисунок 5229" descr="12-0308.jpg"/>
        <xdr:cNvPicPr/>
      </xdr:nvPicPr>
      <xdr:blipFill>
        <a:blip r:embed="rId5229"/>
        <a:stretch/>
      </xdr:blipFill>
      <xdr:spPr>
        <a:xfrm>
          <a:off x="2052360" y="793201320"/>
          <a:ext cx="441720" cy="548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1</xdr:row>
      <xdr:rowOff>151200</xdr:rowOff>
    </xdr:from>
    <xdr:to>
      <xdr:col>2</xdr:col>
      <xdr:colOff>769680</xdr:colOff>
      <xdr:row>6102</xdr:row>
      <xdr:rowOff>128520</xdr:rowOff>
    </xdr:to>
    <xdr:pic>
      <xdr:nvPicPr>
        <xdr:cNvPr id="5229" name="Рисунок 5230" descr="12-0302.jpg"/>
        <xdr:cNvPicPr/>
      </xdr:nvPicPr>
      <xdr:blipFill>
        <a:blip r:embed="rId5230"/>
        <a:stretch/>
      </xdr:blipFill>
      <xdr:spPr>
        <a:xfrm>
          <a:off x="2052360" y="79377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2</xdr:row>
      <xdr:rowOff>151200</xdr:rowOff>
    </xdr:from>
    <xdr:to>
      <xdr:col>2</xdr:col>
      <xdr:colOff>769680</xdr:colOff>
      <xdr:row>6103</xdr:row>
      <xdr:rowOff>128880</xdr:rowOff>
    </xdr:to>
    <xdr:pic>
      <xdr:nvPicPr>
        <xdr:cNvPr id="5230" name="Рисунок 5231" descr="12-0316.jpg"/>
        <xdr:cNvPicPr/>
      </xdr:nvPicPr>
      <xdr:blipFill>
        <a:blip r:embed="rId5231"/>
        <a:stretch/>
      </xdr:blipFill>
      <xdr:spPr>
        <a:xfrm>
          <a:off x="2052360" y="79424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3</xdr:row>
      <xdr:rowOff>151200</xdr:rowOff>
    </xdr:from>
    <xdr:to>
      <xdr:col>2</xdr:col>
      <xdr:colOff>769680</xdr:colOff>
      <xdr:row>6104</xdr:row>
      <xdr:rowOff>128520</xdr:rowOff>
    </xdr:to>
    <xdr:pic>
      <xdr:nvPicPr>
        <xdr:cNvPr id="5231" name="Рисунок 5232" descr="12-0250.jpg"/>
        <xdr:cNvPicPr/>
      </xdr:nvPicPr>
      <xdr:blipFill>
        <a:blip r:embed="rId5232"/>
        <a:stretch/>
      </xdr:blipFill>
      <xdr:spPr>
        <a:xfrm>
          <a:off x="2052360" y="794714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4</xdr:row>
      <xdr:rowOff>151200</xdr:rowOff>
    </xdr:from>
    <xdr:to>
      <xdr:col>2</xdr:col>
      <xdr:colOff>769680</xdr:colOff>
      <xdr:row>6105</xdr:row>
      <xdr:rowOff>128880</xdr:rowOff>
    </xdr:to>
    <xdr:pic>
      <xdr:nvPicPr>
        <xdr:cNvPr id="5232" name="Рисунок 5233" descr="12-0309.jpg"/>
        <xdr:cNvPicPr/>
      </xdr:nvPicPr>
      <xdr:blipFill>
        <a:blip r:embed="rId5233"/>
        <a:stretch/>
      </xdr:blipFill>
      <xdr:spPr>
        <a:xfrm>
          <a:off x="2052360" y="795186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5</xdr:row>
      <xdr:rowOff>151200</xdr:rowOff>
    </xdr:from>
    <xdr:to>
      <xdr:col>2</xdr:col>
      <xdr:colOff>769680</xdr:colOff>
      <xdr:row>6106</xdr:row>
      <xdr:rowOff>128520</xdr:rowOff>
    </xdr:to>
    <xdr:pic>
      <xdr:nvPicPr>
        <xdr:cNvPr id="5233" name="Рисунок 5234" descr="12-0407.jpg"/>
        <xdr:cNvPicPr/>
      </xdr:nvPicPr>
      <xdr:blipFill>
        <a:blip r:embed="rId5234"/>
        <a:stretch/>
      </xdr:blipFill>
      <xdr:spPr>
        <a:xfrm>
          <a:off x="2052360" y="7956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6</xdr:row>
      <xdr:rowOff>151200</xdr:rowOff>
    </xdr:from>
    <xdr:to>
      <xdr:col>2</xdr:col>
      <xdr:colOff>769680</xdr:colOff>
      <xdr:row>6107</xdr:row>
      <xdr:rowOff>128880</xdr:rowOff>
    </xdr:to>
    <xdr:pic>
      <xdr:nvPicPr>
        <xdr:cNvPr id="5234" name="Рисунок 5235" descr="12-0408.jpg"/>
        <xdr:cNvPicPr/>
      </xdr:nvPicPr>
      <xdr:blipFill>
        <a:blip r:embed="rId5235"/>
        <a:stretch/>
      </xdr:blipFill>
      <xdr:spPr>
        <a:xfrm>
          <a:off x="2052360" y="796129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7</xdr:row>
      <xdr:rowOff>151560</xdr:rowOff>
    </xdr:from>
    <xdr:to>
      <xdr:col>2</xdr:col>
      <xdr:colOff>769680</xdr:colOff>
      <xdr:row>6108</xdr:row>
      <xdr:rowOff>128880</xdr:rowOff>
    </xdr:to>
    <xdr:pic>
      <xdr:nvPicPr>
        <xdr:cNvPr id="5235" name="Рисунок 5236" descr="12-0406.jpg"/>
        <xdr:cNvPicPr/>
      </xdr:nvPicPr>
      <xdr:blipFill>
        <a:blip r:embed="rId5236"/>
        <a:stretch/>
      </xdr:blipFill>
      <xdr:spPr>
        <a:xfrm>
          <a:off x="2052360" y="79660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3</xdr:row>
      <xdr:rowOff>7560</xdr:rowOff>
    </xdr:from>
    <xdr:to>
      <xdr:col>2</xdr:col>
      <xdr:colOff>769680</xdr:colOff>
      <xdr:row>6033</xdr:row>
      <xdr:rowOff>456840</xdr:rowOff>
    </xdr:to>
    <xdr:pic>
      <xdr:nvPicPr>
        <xdr:cNvPr id="5236" name="Рисунок 5237" descr="31-0401.jpg"/>
        <xdr:cNvPicPr/>
      </xdr:nvPicPr>
      <xdr:blipFill>
        <a:blip r:embed="rId5237"/>
        <a:stretch/>
      </xdr:blipFill>
      <xdr:spPr>
        <a:xfrm>
          <a:off x="2052360" y="77685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4</xdr:row>
      <xdr:rowOff>7920</xdr:rowOff>
    </xdr:from>
    <xdr:to>
      <xdr:col>2</xdr:col>
      <xdr:colOff>769680</xdr:colOff>
      <xdr:row>6034</xdr:row>
      <xdr:rowOff>457200</xdr:rowOff>
    </xdr:to>
    <xdr:pic>
      <xdr:nvPicPr>
        <xdr:cNvPr id="5237" name="Рисунок 5238" descr="31-0411.jpg"/>
        <xdr:cNvPicPr/>
      </xdr:nvPicPr>
      <xdr:blipFill>
        <a:blip r:embed="rId5238"/>
        <a:stretch/>
      </xdr:blipFill>
      <xdr:spPr>
        <a:xfrm>
          <a:off x="2052360" y="77733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5</xdr:row>
      <xdr:rowOff>7560</xdr:rowOff>
    </xdr:from>
    <xdr:to>
      <xdr:col>2</xdr:col>
      <xdr:colOff>769680</xdr:colOff>
      <xdr:row>6035</xdr:row>
      <xdr:rowOff>456840</xdr:rowOff>
    </xdr:to>
    <xdr:pic>
      <xdr:nvPicPr>
        <xdr:cNvPr id="5238" name="Рисунок 5239" descr="31-0407.jpg"/>
        <xdr:cNvPicPr/>
      </xdr:nvPicPr>
      <xdr:blipFill>
        <a:blip r:embed="rId5239"/>
        <a:stretch/>
      </xdr:blipFill>
      <xdr:spPr>
        <a:xfrm>
          <a:off x="2052360" y="777803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36</xdr:row>
      <xdr:rowOff>7920</xdr:rowOff>
    </xdr:from>
    <xdr:to>
      <xdr:col>2</xdr:col>
      <xdr:colOff>769680</xdr:colOff>
      <xdr:row>6036</xdr:row>
      <xdr:rowOff>457200</xdr:rowOff>
    </xdr:to>
    <xdr:pic>
      <xdr:nvPicPr>
        <xdr:cNvPr id="5239" name="Рисунок 5240" descr="31-0402.jpg"/>
        <xdr:cNvPicPr/>
      </xdr:nvPicPr>
      <xdr:blipFill>
        <a:blip r:embed="rId5240"/>
        <a:stretch/>
      </xdr:blipFill>
      <xdr:spPr>
        <a:xfrm>
          <a:off x="2052360" y="77827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65</xdr:row>
      <xdr:rowOff>7920</xdr:rowOff>
    </xdr:from>
    <xdr:to>
      <xdr:col>2</xdr:col>
      <xdr:colOff>769680</xdr:colOff>
      <xdr:row>6069</xdr:row>
      <xdr:rowOff>201960</xdr:rowOff>
    </xdr:to>
    <xdr:pic>
      <xdr:nvPicPr>
        <xdr:cNvPr id="5240" name="Рисунок 5241" descr="31-0808.jpg"/>
        <xdr:cNvPicPr/>
      </xdr:nvPicPr>
      <xdr:blipFill>
        <a:blip r:embed="rId5241"/>
        <a:stretch/>
      </xdr:blipFill>
      <xdr:spPr>
        <a:xfrm>
          <a:off x="2052360" y="779002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69</xdr:row>
      <xdr:rowOff>224280</xdr:rowOff>
    </xdr:from>
    <xdr:to>
      <xdr:col>2</xdr:col>
      <xdr:colOff>769680</xdr:colOff>
      <xdr:row>6071</xdr:row>
      <xdr:rowOff>37080</xdr:rowOff>
    </xdr:to>
    <xdr:pic>
      <xdr:nvPicPr>
        <xdr:cNvPr id="5241" name="Рисунок 5242" descr="31-0261.jpg"/>
        <xdr:cNvPicPr/>
      </xdr:nvPicPr>
      <xdr:blipFill>
        <a:blip r:embed="rId5242"/>
        <a:stretch/>
      </xdr:blipFill>
      <xdr:spPr>
        <a:xfrm>
          <a:off x="2052360" y="77947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1</xdr:row>
      <xdr:rowOff>59760</xdr:rowOff>
    </xdr:from>
    <xdr:to>
      <xdr:col>2</xdr:col>
      <xdr:colOff>769680</xdr:colOff>
      <xdr:row>6072</xdr:row>
      <xdr:rowOff>37440</xdr:rowOff>
    </xdr:to>
    <xdr:pic>
      <xdr:nvPicPr>
        <xdr:cNvPr id="5242" name="Рисунок 5243" descr="31-0101.jpg"/>
        <xdr:cNvPicPr/>
      </xdr:nvPicPr>
      <xdr:blipFill>
        <a:blip r:embed="rId5243"/>
        <a:stretch/>
      </xdr:blipFill>
      <xdr:spPr>
        <a:xfrm>
          <a:off x="2052360" y="77994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2</xdr:row>
      <xdr:rowOff>59760</xdr:rowOff>
    </xdr:from>
    <xdr:to>
      <xdr:col>2</xdr:col>
      <xdr:colOff>769680</xdr:colOff>
      <xdr:row>6073</xdr:row>
      <xdr:rowOff>37080</xdr:rowOff>
    </xdr:to>
    <xdr:pic>
      <xdr:nvPicPr>
        <xdr:cNvPr id="5243" name="Рисунок 5244" descr="31-0513.jpg"/>
        <xdr:cNvPicPr/>
      </xdr:nvPicPr>
      <xdr:blipFill>
        <a:blip r:embed="rId5244"/>
        <a:stretch/>
      </xdr:blipFill>
      <xdr:spPr>
        <a:xfrm>
          <a:off x="2052360" y="78041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3</xdr:row>
      <xdr:rowOff>59760</xdr:rowOff>
    </xdr:from>
    <xdr:to>
      <xdr:col>2</xdr:col>
      <xdr:colOff>769680</xdr:colOff>
      <xdr:row>6074</xdr:row>
      <xdr:rowOff>37440</xdr:rowOff>
    </xdr:to>
    <xdr:pic>
      <xdr:nvPicPr>
        <xdr:cNvPr id="5244" name="Рисунок 5245" descr="31-0212.jpg"/>
        <xdr:cNvPicPr/>
      </xdr:nvPicPr>
      <xdr:blipFill>
        <a:blip r:embed="rId5245"/>
        <a:stretch/>
      </xdr:blipFill>
      <xdr:spPr>
        <a:xfrm>
          <a:off x="2052360" y="780889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4</xdr:row>
      <xdr:rowOff>59760</xdr:rowOff>
    </xdr:from>
    <xdr:to>
      <xdr:col>2</xdr:col>
      <xdr:colOff>769680</xdr:colOff>
      <xdr:row>6075</xdr:row>
      <xdr:rowOff>37080</xdr:rowOff>
    </xdr:to>
    <xdr:pic>
      <xdr:nvPicPr>
        <xdr:cNvPr id="5245" name="Рисунок 5246" descr="31-0111.jpg"/>
        <xdr:cNvPicPr/>
      </xdr:nvPicPr>
      <xdr:blipFill>
        <a:blip r:embed="rId5246"/>
        <a:stretch/>
      </xdr:blipFill>
      <xdr:spPr>
        <a:xfrm>
          <a:off x="2052360" y="78136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5</xdr:row>
      <xdr:rowOff>59760</xdr:rowOff>
    </xdr:from>
    <xdr:to>
      <xdr:col>2</xdr:col>
      <xdr:colOff>769680</xdr:colOff>
      <xdr:row>6076</xdr:row>
      <xdr:rowOff>37440</xdr:rowOff>
    </xdr:to>
    <xdr:pic>
      <xdr:nvPicPr>
        <xdr:cNvPr id="5246" name="Рисунок 5247" descr="31-0531.jpg"/>
        <xdr:cNvPicPr/>
      </xdr:nvPicPr>
      <xdr:blipFill>
        <a:blip r:embed="rId5247"/>
        <a:stretch/>
      </xdr:blipFill>
      <xdr:spPr>
        <a:xfrm>
          <a:off x="2052360" y="781832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6</xdr:row>
      <xdr:rowOff>60120</xdr:rowOff>
    </xdr:from>
    <xdr:to>
      <xdr:col>2</xdr:col>
      <xdr:colOff>769680</xdr:colOff>
      <xdr:row>6077</xdr:row>
      <xdr:rowOff>37440</xdr:rowOff>
    </xdr:to>
    <xdr:pic>
      <xdr:nvPicPr>
        <xdr:cNvPr id="5247" name="Рисунок 5248" descr="31-0202.jpg"/>
        <xdr:cNvPicPr/>
      </xdr:nvPicPr>
      <xdr:blipFill>
        <a:blip r:embed="rId5248"/>
        <a:stretch/>
      </xdr:blipFill>
      <xdr:spPr>
        <a:xfrm>
          <a:off x="2052360" y="782304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7</xdr:row>
      <xdr:rowOff>59760</xdr:rowOff>
    </xdr:from>
    <xdr:to>
      <xdr:col>2</xdr:col>
      <xdr:colOff>769680</xdr:colOff>
      <xdr:row>6078</xdr:row>
      <xdr:rowOff>37080</xdr:rowOff>
    </xdr:to>
    <xdr:pic>
      <xdr:nvPicPr>
        <xdr:cNvPr id="5248" name="Рисунок 5249" descr="31-0001.jpg"/>
        <xdr:cNvPicPr/>
      </xdr:nvPicPr>
      <xdr:blipFill>
        <a:blip r:embed="rId5249"/>
        <a:stretch/>
      </xdr:blipFill>
      <xdr:spPr>
        <a:xfrm>
          <a:off x="2052360" y="78277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8</xdr:row>
      <xdr:rowOff>59760</xdr:rowOff>
    </xdr:from>
    <xdr:to>
      <xdr:col>2</xdr:col>
      <xdr:colOff>769680</xdr:colOff>
      <xdr:row>6079</xdr:row>
      <xdr:rowOff>37440</xdr:rowOff>
    </xdr:to>
    <xdr:pic>
      <xdr:nvPicPr>
        <xdr:cNvPr id="5249" name="Рисунок 5250" descr="31-0532.jpg"/>
        <xdr:cNvPicPr/>
      </xdr:nvPicPr>
      <xdr:blipFill>
        <a:blip r:embed="rId5250"/>
        <a:stretch/>
      </xdr:blipFill>
      <xdr:spPr>
        <a:xfrm>
          <a:off x="2052360" y="78324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9</xdr:row>
      <xdr:rowOff>59760</xdr:rowOff>
    </xdr:from>
    <xdr:to>
      <xdr:col>2</xdr:col>
      <xdr:colOff>769680</xdr:colOff>
      <xdr:row>6080</xdr:row>
      <xdr:rowOff>37080</xdr:rowOff>
    </xdr:to>
    <xdr:pic>
      <xdr:nvPicPr>
        <xdr:cNvPr id="5250" name="Рисунок 5251" descr="31-0403.jpg"/>
        <xdr:cNvPicPr/>
      </xdr:nvPicPr>
      <xdr:blipFill>
        <a:blip r:embed="rId5251"/>
        <a:stretch/>
      </xdr:blipFill>
      <xdr:spPr>
        <a:xfrm>
          <a:off x="2052360" y="78372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0</xdr:row>
      <xdr:rowOff>59760</xdr:rowOff>
    </xdr:from>
    <xdr:to>
      <xdr:col>2</xdr:col>
      <xdr:colOff>769680</xdr:colOff>
      <xdr:row>6081</xdr:row>
      <xdr:rowOff>37440</xdr:rowOff>
    </xdr:to>
    <xdr:pic>
      <xdr:nvPicPr>
        <xdr:cNvPr id="5251" name="Рисунок 5252" descr="31-0406.jpg"/>
        <xdr:cNvPicPr/>
      </xdr:nvPicPr>
      <xdr:blipFill>
        <a:blip r:embed="rId5252"/>
        <a:stretch/>
      </xdr:blipFill>
      <xdr:spPr>
        <a:xfrm>
          <a:off x="2052360" y="784191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1</xdr:row>
      <xdr:rowOff>59760</xdr:rowOff>
    </xdr:from>
    <xdr:to>
      <xdr:col>2</xdr:col>
      <xdr:colOff>769680</xdr:colOff>
      <xdr:row>6082</xdr:row>
      <xdr:rowOff>37080</xdr:rowOff>
    </xdr:to>
    <xdr:pic>
      <xdr:nvPicPr>
        <xdr:cNvPr id="5252" name="Рисунок 5253" descr="31-0535.jpg"/>
        <xdr:cNvPicPr/>
      </xdr:nvPicPr>
      <xdr:blipFill>
        <a:blip r:embed="rId5253"/>
        <a:stretch/>
      </xdr:blipFill>
      <xdr:spPr>
        <a:xfrm>
          <a:off x="2052360" y="784663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2</xdr:row>
      <xdr:rowOff>59760</xdr:rowOff>
    </xdr:from>
    <xdr:to>
      <xdr:col>2</xdr:col>
      <xdr:colOff>769680</xdr:colOff>
      <xdr:row>6083</xdr:row>
      <xdr:rowOff>37440</xdr:rowOff>
    </xdr:to>
    <xdr:pic>
      <xdr:nvPicPr>
        <xdr:cNvPr id="5253" name="Рисунок 5254" descr="31-0560.jpg"/>
        <xdr:cNvPicPr/>
      </xdr:nvPicPr>
      <xdr:blipFill>
        <a:blip r:embed="rId5254"/>
        <a:stretch/>
      </xdr:blipFill>
      <xdr:spPr>
        <a:xfrm>
          <a:off x="2052360" y="78513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3</xdr:row>
      <xdr:rowOff>60120</xdr:rowOff>
    </xdr:from>
    <xdr:to>
      <xdr:col>2</xdr:col>
      <xdr:colOff>769680</xdr:colOff>
      <xdr:row>6084</xdr:row>
      <xdr:rowOff>87120</xdr:rowOff>
    </xdr:to>
    <xdr:pic>
      <xdr:nvPicPr>
        <xdr:cNvPr id="5254" name="Рисунок 5255" descr="31-0222.jpg"/>
        <xdr:cNvPicPr/>
      </xdr:nvPicPr>
      <xdr:blipFill>
        <a:blip r:embed="rId5255"/>
        <a:stretch/>
      </xdr:blipFill>
      <xdr:spPr>
        <a:xfrm>
          <a:off x="2052360" y="78560748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4</xdr:row>
      <xdr:rowOff>107640</xdr:rowOff>
    </xdr:from>
    <xdr:to>
      <xdr:col>2</xdr:col>
      <xdr:colOff>769680</xdr:colOff>
      <xdr:row>6085</xdr:row>
      <xdr:rowOff>84960</xdr:rowOff>
    </xdr:to>
    <xdr:pic>
      <xdr:nvPicPr>
        <xdr:cNvPr id="5255" name="Рисунок 5256" descr="31-0011.jpg"/>
        <xdr:cNvPicPr/>
      </xdr:nvPicPr>
      <xdr:blipFill>
        <a:blip r:embed="rId5256"/>
        <a:stretch/>
      </xdr:blipFill>
      <xdr:spPr>
        <a:xfrm>
          <a:off x="2052360" y="78606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5</xdr:row>
      <xdr:rowOff>107280</xdr:rowOff>
    </xdr:from>
    <xdr:to>
      <xdr:col>2</xdr:col>
      <xdr:colOff>769680</xdr:colOff>
      <xdr:row>6086</xdr:row>
      <xdr:rowOff>221400</xdr:rowOff>
    </xdr:to>
    <xdr:pic>
      <xdr:nvPicPr>
        <xdr:cNvPr id="5256" name="Рисунок 5257" descr="31-0221.jpg"/>
        <xdr:cNvPicPr/>
      </xdr:nvPicPr>
      <xdr:blipFill>
        <a:blip r:embed="rId5257"/>
        <a:stretch/>
      </xdr:blipFill>
      <xdr:spPr>
        <a:xfrm>
          <a:off x="2052360" y="78654132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6</xdr:row>
      <xdr:rowOff>239040</xdr:rowOff>
    </xdr:from>
    <xdr:to>
      <xdr:col>2</xdr:col>
      <xdr:colOff>769680</xdr:colOff>
      <xdr:row>6087</xdr:row>
      <xdr:rowOff>307080</xdr:rowOff>
    </xdr:to>
    <xdr:pic>
      <xdr:nvPicPr>
        <xdr:cNvPr id="5257" name="Рисунок 5258" descr="31-0021.jpg"/>
        <xdr:cNvPicPr/>
      </xdr:nvPicPr>
      <xdr:blipFill>
        <a:blip r:embed="rId5258"/>
        <a:stretch/>
      </xdr:blipFill>
      <xdr:spPr>
        <a:xfrm>
          <a:off x="2052360" y="78705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7</xdr:row>
      <xdr:rowOff>329400</xdr:rowOff>
    </xdr:from>
    <xdr:to>
      <xdr:col>2</xdr:col>
      <xdr:colOff>769680</xdr:colOff>
      <xdr:row>6089</xdr:row>
      <xdr:rowOff>16920</xdr:rowOff>
    </xdr:to>
    <xdr:pic>
      <xdr:nvPicPr>
        <xdr:cNvPr id="5258" name="Рисунок 5259" descr="31-0512.jpg"/>
        <xdr:cNvPicPr/>
      </xdr:nvPicPr>
      <xdr:blipFill>
        <a:blip r:embed="rId5259"/>
        <a:stretch/>
      </xdr:blipFill>
      <xdr:spPr>
        <a:xfrm>
          <a:off x="2052360" y="78752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9</xdr:row>
      <xdr:rowOff>39600</xdr:rowOff>
    </xdr:from>
    <xdr:to>
      <xdr:col>2</xdr:col>
      <xdr:colOff>769680</xdr:colOff>
      <xdr:row>6090</xdr:row>
      <xdr:rowOff>16920</xdr:rowOff>
    </xdr:to>
    <xdr:pic>
      <xdr:nvPicPr>
        <xdr:cNvPr id="5259" name="Рисунок 5260" descr="31-0247.jpg"/>
        <xdr:cNvPicPr/>
      </xdr:nvPicPr>
      <xdr:blipFill>
        <a:blip r:embed="rId5260"/>
        <a:stretch/>
      </xdr:blipFill>
      <xdr:spPr>
        <a:xfrm>
          <a:off x="2052360" y="78799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0</xdr:row>
      <xdr:rowOff>39240</xdr:rowOff>
    </xdr:from>
    <xdr:to>
      <xdr:col>2</xdr:col>
      <xdr:colOff>769680</xdr:colOff>
      <xdr:row>6091</xdr:row>
      <xdr:rowOff>16920</xdr:rowOff>
    </xdr:to>
    <xdr:pic>
      <xdr:nvPicPr>
        <xdr:cNvPr id="5260" name="Рисунок 5261" descr="31-0245.jpg"/>
        <xdr:cNvPicPr/>
      </xdr:nvPicPr>
      <xdr:blipFill>
        <a:blip r:embed="rId5261"/>
        <a:stretch/>
      </xdr:blipFill>
      <xdr:spPr>
        <a:xfrm>
          <a:off x="2052360" y="78846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1</xdr:row>
      <xdr:rowOff>39600</xdr:rowOff>
    </xdr:from>
    <xdr:to>
      <xdr:col>2</xdr:col>
      <xdr:colOff>769680</xdr:colOff>
      <xdr:row>6092</xdr:row>
      <xdr:rowOff>16920</xdr:rowOff>
    </xdr:to>
    <xdr:pic>
      <xdr:nvPicPr>
        <xdr:cNvPr id="5261" name="Рисунок 5262" descr="31-0244.jpg"/>
        <xdr:cNvPicPr/>
      </xdr:nvPicPr>
      <xdr:blipFill>
        <a:blip r:embed="rId5262"/>
        <a:stretch/>
      </xdr:blipFill>
      <xdr:spPr>
        <a:xfrm>
          <a:off x="2052360" y="78894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2</xdr:row>
      <xdr:rowOff>39600</xdr:rowOff>
    </xdr:from>
    <xdr:to>
      <xdr:col>2</xdr:col>
      <xdr:colOff>769680</xdr:colOff>
      <xdr:row>6093</xdr:row>
      <xdr:rowOff>17280</xdr:rowOff>
    </xdr:to>
    <xdr:pic>
      <xdr:nvPicPr>
        <xdr:cNvPr id="5262" name="Рисунок 5263" descr="31-0243.jpg"/>
        <xdr:cNvPicPr/>
      </xdr:nvPicPr>
      <xdr:blipFill>
        <a:blip r:embed="rId5263"/>
        <a:stretch/>
      </xdr:blipFill>
      <xdr:spPr>
        <a:xfrm>
          <a:off x="2052360" y="789413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3</xdr:row>
      <xdr:rowOff>39600</xdr:rowOff>
    </xdr:from>
    <xdr:to>
      <xdr:col>2</xdr:col>
      <xdr:colOff>769680</xdr:colOff>
      <xdr:row>6094</xdr:row>
      <xdr:rowOff>16920</xdr:rowOff>
    </xdr:to>
    <xdr:pic>
      <xdr:nvPicPr>
        <xdr:cNvPr id="5263" name="Рисунок 5264" descr="31-0242.jpg"/>
        <xdr:cNvPicPr/>
      </xdr:nvPicPr>
      <xdr:blipFill>
        <a:blip r:embed="rId5264"/>
        <a:stretch/>
      </xdr:blipFill>
      <xdr:spPr>
        <a:xfrm>
          <a:off x="2052360" y="78988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4</xdr:row>
      <xdr:rowOff>39600</xdr:rowOff>
    </xdr:from>
    <xdr:to>
      <xdr:col>2</xdr:col>
      <xdr:colOff>769680</xdr:colOff>
      <xdr:row>6095</xdr:row>
      <xdr:rowOff>16920</xdr:rowOff>
    </xdr:to>
    <xdr:pic>
      <xdr:nvPicPr>
        <xdr:cNvPr id="5264" name="Рисунок 5265" descr="31-0822.jpg"/>
        <xdr:cNvPicPr/>
      </xdr:nvPicPr>
      <xdr:blipFill>
        <a:blip r:embed="rId5265"/>
        <a:stretch/>
      </xdr:blipFill>
      <xdr:spPr>
        <a:xfrm>
          <a:off x="2052360" y="79035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5</xdr:row>
      <xdr:rowOff>39240</xdr:rowOff>
    </xdr:from>
    <xdr:to>
      <xdr:col>2</xdr:col>
      <xdr:colOff>769680</xdr:colOff>
      <xdr:row>6096</xdr:row>
      <xdr:rowOff>16920</xdr:rowOff>
    </xdr:to>
    <xdr:pic>
      <xdr:nvPicPr>
        <xdr:cNvPr id="5265" name="Рисунок 5266" descr="31-0820.jpg"/>
        <xdr:cNvPicPr/>
      </xdr:nvPicPr>
      <xdr:blipFill>
        <a:blip r:embed="rId5266"/>
        <a:stretch/>
      </xdr:blipFill>
      <xdr:spPr>
        <a:xfrm>
          <a:off x="2052360" y="79082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6</xdr:row>
      <xdr:rowOff>39600</xdr:rowOff>
    </xdr:from>
    <xdr:to>
      <xdr:col>2</xdr:col>
      <xdr:colOff>769680</xdr:colOff>
      <xdr:row>6097</xdr:row>
      <xdr:rowOff>16920</xdr:rowOff>
    </xdr:to>
    <xdr:pic>
      <xdr:nvPicPr>
        <xdr:cNvPr id="5266" name="Рисунок 5267" descr="31-0830.jpg"/>
        <xdr:cNvPicPr/>
      </xdr:nvPicPr>
      <xdr:blipFill>
        <a:blip r:embed="rId5267"/>
        <a:stretch/>
      </xdr:blipFill>
      <xdr:spPr>
        <a:xfrm>
          <a:off x="2052360" y="791300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69</xdr:row>
      <xdr:rowOff>46080</xdr:rowOff>
    </xdr:from>
    <xdr:to>
      <xdr:col>2</xdr:col>
      <xdr:colOff>769680</xdr:colOff>
      <xdr:row>6070</xdr:row>
      <xdr:rowOff>79920</xdr:rowOff>
    </xdr:to>
    <xdr:pic>
      <xdr:nvPicPr>
        <xdr:cNvPr id="5267" name="Рисунок 5268" descr="31-0802.jpg"/>
        <xdr:cNvPicPr/>
      </xdr:nvPicPr>
      <xdr:blipFill>
        <a:blip r:embed="rId5268"/>
        <a:stretch/>
      </xdr:blipFill>
      <xdr:spPr>
        <a:xfrm>
          <a:off x="2052360" y="7792956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0</xdr:row>
      <xdr:rowOff>141120</xdr:rowOff>
    </xdr:from>
    <xdr:to>
      <xdr:col>2</xdr:col>
      <xdr:colOff>769680</xdr:colOff>
      <xdr:row>6071</xdr:row>
      <xdr:rowOff>132840</xdr:rowOff>
    </xdr:to>
    <xdr:pic>
      <xdr:nvPicPr>
        <xdr:cNvPr id="5268" name="Рисунок 5269" descr="31-0804.jpg"/>
        <xdr:cNvPicPr/>
      </xdr:nvPicPr>
      <xdr:blipFill>
        <a:blip r:embed="rId5269"/>
        <a:stretch/>
      </xdr:blipFill>
      <xdr:spPr>
        <a:xfrm>
          <a:off x="2052360" y="77964588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1</xdr:row>
      <xdr:rowOff>157320</xdr:rowOff>
    </xdr:from>
    <xdr:to>
      <xdr:col>2</xdr:col>
      <xdr:colOff>769680</xdr:colOff>
      <xdr:row>6072</xdr:row>
      <xdr:rowOff>135000</xdr:rowOff>
    </xdr:to>
    <xdr:pic>
      <xdr:nvPicPr>
        <xdr:cNvPr id="5269" name="Рисунок 5270" descr="31-0803.jpg"/>
        <xdr:cNvPicPr/>
      </xdr:nvPicPr>
      <xdr:blipFill>
        <a:blip r:embed="rId5270"/>
        <a:stretch/>
      </xdr:blipFill>
      <xdr:spPr>
        <a:xfrm>
          <a:off x="2052360" y="780043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0</xdr:row>
      <xdr:rowOff>30960</xdr:rowOff>
    </xdr:from>
    <xdr:to>
      <xdr:col>2</xdr:col>
      <xdr:colOff>769680</xdr:colOff>
      <xdr:row>6070</xdr:row>
      <xdr:rowOff>350640</xdr:rowOff>
    </xdr:to>
    <xdr:pic>
      <xdr:nvPicPr>
        <xdr:cNvPr id="5270" name="Рисунок 5271" descr="09-3965.jpg"/>
        <xdr:cNvPicPr/>
      </xdr:nvPicPr>
      <xdr:blipFill>
        <a:blip r:embed="rId5271"/>
        <a:stretch/>
      </xdr:blipFill>
      <xdr:spPr>
        <a:xfrm>
          <a:off x="2052360" y="7795357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1</xdr:row>
      <xdr:rowOff>7560</xdr:rowOff>
    </xdr:from>
    <xdr:to>
      <xdr:col>2</xdr:col>
      <xdr:colOff>769680</xdr:colOff>
      <xdr:row>6071</xdr:row>
      <xdr:rowOff>456840</xdr:rowOff>
    </xdr:to>
    <xdr:pic>
      <xdr:nvPicPr>
        <xdr:cNvPr id="5271" name="Рисунок 5272" descr="09-3967.jpg"/>
        <xdr:cNvPicPr/>
      </xdr:nvPicPr>
      <xdr:blipFill>
        <a:blip r:embed="rId5272"/>
        <a:stretch/>
      </xdr:blipFill>
      <xdr:spPr>
        <a:xfrm>
          <a:off x="2052360" y="779893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2</xdr:row>
      <xdr:rowOff>7920</xdr:rowOff>
    </xdr:from>
    <xdr:to>
      <xdr:col>2</xdr:col>
      <xdr:colOff>769680</xdr:colOff>
      <xdr:row>6072</xdr:row>
      <xdr:rowOff>457200</xdr:rowOff>
    </xdr:to>
    <xdr:pic>
      <xdr:nvPicPr>
        <xdr:cNvPr id="5272" name="Рисунок 5273" descr="09-3961.jpg"/>
        <xdr:cNvPicPr/>
      </xdr:nvPicPr>
      <xdr:blipFill>
        <a:blip r:embed="rId5273"/>
        <a:stretch/>
      </xdr:blipFill>
      <xdr:spPr>
        <a:xfrm>
          <a:off x="2052360" y="78036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3</xdr:row>
      <xdr:rowOff>7560</xdr:rowOff>
    </xdr:from>
    <xdr:to>
      <xdr:col>2</xdr:col>
      <xdr:colOff>769680</xdr:colOff>
      <xdr:row>6073</xdr:row>
      <xdr:rowOff>456840</xdr:rowOff>
    </xdr:to>
    <xdr:pic>
      <xdr:nvPicPr>
        <xdr:cNvPr id="5273" name="Рисунок 5274" descr="09-3493.jpg"/>
        <xdr:cNvPicPr/>
      </xdr:nvPicPr>
      <xdr:blipFill>
        <a:blip r:embed="rId5274"/>
        <a:stretch/>
      </xdr:blipFill>
      <xdr:spPr>
        <a:xfrm>
          <a:off x="2052360" y="780837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4</xdr:row>
      <xdr:rowOff>7920</xdr:rowOff>
    </xdr:from>
    <xdr:to>
      <xdr:col>2</xdr:col>
      <xdr:colOff>769680</xdr:colOff>
      <xdr:row>6074</xdr:row>
      <xdr:rowOff>457200</xdr:rowOff>
    </xdr:to>
    <xdr:pic>
      <xdr:nvPicPr>
        <xdr:cNvPr id="5274" name="Рисунок 5275" descr="09-3495.jpg"/>
        <xdr:cNvPicPr/>
      </xdr:nvPicPr>
      <xdr:blipFill>
        <a:blip r:embed="rId5275"/>
        <a:stretch/>
      </xdr:blipFill>
      <xdr:spPr>
        <a:xfrm>
          <a:off x="2052360" y="781309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5</xdr:row>
      <xdr:rowOff>7560</xdr:rowOff>
    </xdr:from>
    <xdr:to>
      <xdr:col>2</xdr:col>
      <xdr:colOff>769680</xdr:colOff>
      <xdr:row>6075</xdr:row>
      <xdr:rowOff>456840</xdr:rowOff>
    </xdr:to>
    <xdr:pic>
      <xdr:nvPicPr>
        <xdr:cNvPr id="5275" name="Рисунок 5276" descr="09-3750.jpg"/>
        <xdr:cNvPicPr/>
      </xdr:nvPicPr>
      <xdr:blipFill>
        <a:blip r:embed="rId5276"/>
        <a:stretch/>
      </xdr:blipFill>
      <xdr:spPr>
        <a:xfrm>
          <a:off x="2052360" y="781780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6</xdr:row>
      <xdr:rowOff>7920</xdr:rowOff>
    </xdr:from>
    <xdr:to>
      <xdr:col>2</xdr:col>
      <xdr:colOff>769680</xdr:colOff>
      <xdr:row>6076</xdr:row>
      <xdr:rowOff>457200</xdr:rowOff>
    </xdr:to>
    <xdr:pic>
      <xdr:nvPicPr>
        <xdr:cNvPr id="5276" name="Рисунок 5277" descr="09-3751.jpg"/>
        <xdr:cNvPicPr/>
      </xdr:nvPicPr>
      <xdr:blipFill>
        <a:blip r:embed="rId5277"/>
        <a:stretch/>
      </xdr:blipFill>
      <xdr:spPr>
        <a:xfrm>
          <a:off x="2052360" y="782252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7</xdr:row>
      <xdr:rowOff>7920</xdr:rowOff>
    </xdr:from>
    <xdr:to>
      <xdr:col>2</xdr:col>
      <xdr:colOff>769680</xdr:colOff>
      <xdr:row>6077</xdr:row>
      <xdr:rowOff>457200</xdr:rowOff>
    </xdr:to>
    <xdr:pic>
      <xdr:nvPicPr>
        <xdr:cNvPr id="5277" name="Рисунок 5278" descr="09-3969.jpg"/>
        <xdr:cNvPicPr/>
      </xdr:nvPicPr>
      <xdr:blipFill>
        <a:blip r:embed="rId5278"/>
        <a:stretch/>
      </xdr:blipFill>
      <xdr:spPr>
        <a:xfrm>
          <a:off x="2052360" y="782724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8</xdr:row>
      <xdr:rowOff>7560</xdr:rowOff>
    </xdr:from>
    <xdr:to>
      <xdr:col>2</xdr:col>
      <xdr:colOff>769680</xdr:colOff>
      <xdr:row>6078</xdr:row>
      <xdr:rowOff>456840</xdr:rowOff>
    </xdr:to>
    <xdr:pic>
      <xdr:nvPicPr>
        <xdr:cNvPr id="5278" name="Рисунок 5279" descr="09-3709.jpg"/>
        <xdr:cNvPicPr/>
      </xdr:nvPicPr>
      <xdr:blipFill>
        <a:blip r:embed="rId5279"/>
        <a:stretch/>
      </xdr:blipFill>
      <xdr:spPr>
        <a:xfrm>
          <a:off x="2052360" y="78319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79</xdr:row>
      <xdr:rowOff>7920</xdr:rowOff>
    </xdr:from>
    <xdr:to>
      <xdr:col>2</xdr:col>
      <xdr:colOff>769680</xdr:colOff>
      <xdr:row>6079</xdr:row>
      <xdr:rowOff>457200</xdr:rowOff>
    </xdr:to>
    <xdr:pic>
      <xdr:nvPicPr>
        <xdr:cNvPr id="5279" name="Рисунок 5280" descr="09-3710"/>
        <xdr:cNvPicPr/>
      </xdr:nvPicPr>
      <xdr:blipFill>
        <a:blip r:embed="rId5280"/>
        <a:stretch/>
      </xdr:blipFill>
      <xdr:spPr>
        <a:xfrm>
          <a:off x="2052360" y="783668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0</xdr:row>
      <xdr:rowOff>7560</xdr:rowOff>
    </xdr:from>
    <xdr:to>
      <xdr:col>2</xdr:col>
      <xdr:colOff>769680</xdr:colOff>
      <xdr:row>6080</xdr:row>
      <xdr:rowOff>456840</xdr:rowOff>
    </xdr:to>
    <xdr:pic>
      <xdr:nvPicPr>
        <xdr:cNvPr id="5280" name="Рисунок 5281" descr="09-3710-1.jpg"/>
        <xdr:cNvPicPr/>
      </xdr:nvPicPr>
      <xdr:blipFill>
        <a:blip r:embed="rId5281"/>
        <a:stretch/>
      </xdr:blipFill>
      <xdr:spPr>
        <a:xfrm>
          <a:off x="2052360" y="784139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1</xdr:row>
      <xdr:rowOff>7920</xdr:rowOff>
    </xdr:from>
    <xdr:to>
      <xdr:col>2</xdr:col>
      <xdr:colOff>769680</xdr:colOff>
      <xdr:row>6081</xdr:row>
      <xdr:rowOff>457200</xdr:rowOff>
    </xdr:to>
    <xdr:pic>
      <xdr:nvPicPr>
        <xdr:cNvPr id="5281" name="Рисунок 5282" descr="09-3711.jpg"/>
        <xdr:cNvPicPr/>
      </xdr:nvPicPr>
      <xdr:blipFill>
        <a:blip r:embed="rId5282"/>
        <a:stretch/>
      </xdr:blipFill>
      <xdr:spPr>
        <a:xfrm>
          <a:off x="2052360" y="784611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2</xdr:row>
      <xdr:rowOff>7560</xdr:rowOff>
    </xdr:from>
    <xdr:to>
      <xdr:col>2</xdr:col>
      <xdr:colOff>769680</xdr:colOff>
      <xdr:row>6082</xdr:row>
      <xdr:rowOff>456840</xdr:rowOff>
    </xdr:to>
    <xdr:pic>
      <xdr:nvPicPr>
        <xdr:cNvPr id="5282" name="Рисунок 5283" descr="09-3712.jpg"/>
        <xdr:cNvPicPr/>
      </xdr:nvPicPr>
      <xdr:blipFill>
        <a:blip r:embed="rId5283"/>
        <a:stretch/>
      </xdr:blipFill>
      <xdr:spPr>
        <a:xfrm>
          <a:off x="2052360" y="785083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3</xdr:row>
      <xdr:rowOff>15480</xdr:rowOff>
    </xdr:from>
    <xdr:to>
      <xdr:col>2</xdr:col>
      <xdr:colOff>769680</xdr:colOff>
      <xdr:row>6083</xdr:row>
      <xdr:rowOff>396000</xdr:rowOff>
    </xdr:to>
    <xdr:pic>
      <xdr:nvPicPr>
        <xdr:cNvPr id="5283" name="Рисунок 5284" descr="09-3985.jpg"/>
        <xdr:cNvPicPr/>
      </xdr:nvPicPr>
      <xdr:blipFill>
        <a:blip r:embed="rId5284"/>
        <a:stretch/>
      </xdr:blipFill>
      <xdr:spPr>
        <a:xfrm>
          <a:off x="2052360" y="78556284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4</xdr:row>
      <xdr:rowOff>7920</xdr:rowOff>
    </xdr:from>
    <xdr:to>
      <xdr:col>2</xdr:col>
      <xdr:colOff>769680</xdr:colOff>
      <xdr:row>6084</xdr:row>
      <xdr:rowOff>457200</xdr:rowOff>
    </xdr:to>
    <xdr:pic>
      <xdr:nvPicPr>
        <xdr:cNvPr id="5284" name="Рисунок 5285" descr="09-3789.jpg"/>
        <xdr:cNvPicPr/>
      </xdr:nvPicPr>
      <xdr:blipFill>
        <a:blip r:embed="rId5285"/>
        <a:stretch/>
      </xdr:blipFill>
      <xdr:spPr>
        <a:xfrm>
          <a:off x="2052360" y="78597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5</xdr:row>
      <xdr:rowOff>60840</xdr:rowOff>
    </xdr:from>
    <xdr:to>
      <xdr:col>2</xdr:col>
      <xdr:colOff>769680</xdr:colOff>
      <xdr:row>6085</xdr:row>
      <xdr:rowOff>319680</xdr:rowOff>
    </xdr:to>
    <xdr:pic>
      <xdr:nvPicPr>
        <xdr:cNvPr id="5285" name="Рисунок 5286" descr="09-3995.jpg"/>
        <xdr:cNvPicPr/>
      </xdr:nvPicPr>
      <xdr:blipFill>
        <a:blip r:embed="rId5286"/>
        <a:stretch/>
      </xdr:blipFill>
      <xdr:spPr>
        <a:xfrm>
          <a:off x="2052360" y="78649488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6</xdr:row>
      <xdr:rowOff>46080</xdr:rowOff>
    </xdr:from>
    <xdr:to>
      <xdr:col>2</xdr:col>
      <xdr:colOff>769680</xdr:colOff>
      <xdr:row>6086</xdr:row>
      <xdr:rowOff>335160</xdr:rowOff>
    </xdr:to>
    <xdr:pic>
      <xdr:nvPicPr>
        <xdr:cNvPr id="5286" name="Рисунок 5287" descr="09-3993.jpg"/>
        <xdr:cNvPicPr/>
      </xdr:nvPicPr>
      <xdr:blipFill>
        <a:blip r:embed="rId5287"/>
        <a:stretch/>
      </xdr:blipFill>
      <xdr:spPr>
        <a:xfrm>
          <a:off x="2052360" y="786861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7</xdr:row>
      <xdr:rowOff>60840</xdr:rowOff>
    </xdr:from>
    <xdr:to>
      <xdr:col>2</xdr:col>
      <xdr:colOff>769680</xdr:colOff>
      <xdr:row>6087</xdr:row>
      <xdr:rowOff>319680</xdr:rowOff>
    </xdr:to>
    <xdr:pic>
      <xdr:nvPicPr>
        <xdr:cNvPr id="5287" name="Рисунок 5288" descr="09-3990.jpg"/>
        <xdr:cNvPicPr/>
      </xdr:nvPicPr>
      <xdr:blipFill>
        <a:blip r:embed="rId5288"/>
        <a:stretch/>
      </xdr:blipFill>
      <xdr:spPr>
        <a:xfrm>
          <a:off x="2052360" y="78725700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8</xdr:row>
      <xdr:rowOff>60840</xdr:rowOff>
    </xdr:from>
    <xdr:to>
      <xdr:col>2</xdr:col>
      <xdr:colOff>769680</xdr:colOff>
      <xdr:row>6088</xdr:row>
      <xdr:rowOff>319680</xdr:rowOff>
    </xdr:to>
    <xdr:pic>
      <xdr:nvPicPr>
        <xdr:cNvPr id="5288" name="Рисунок 5289" descr="09-3991.jpg"/>
        <xdr:cNvPicPr/>
      </xdr:nvPicPr>
      <xdr:blipFill>
        <a:blip r:embed="rId5289"/>
        <a:stretch/>
      </xdr:blipFill>
      <xdr:spPr>
        <a:xfrm>
          <a:off x="2052360" y="78763788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89</xdr:row>
      <xdr:rowOff>7920</xdr:rowOff>
    </xdr:from>
    <xdr:to>
      <xdr:col>2</xdr:col>
      <xdr:colOff>769680</xdr:colOff>
      <xdr:row>6089</xdr:row>
      <xdr:rowOff>457200</xdr:rowOff>
    </xdr:to>
    <xdr:pic>
      <xdr:nvPicPr>
        <xdr:cNvPr id="5289" name="Рисунок 5290" descr="09-3941.jpg"/>
        <xdr:cNvPicPr/>
      </xdr:nvPicPr>
      <xdr:blipFill>
        <a:blip r:embed="rId5290"/>
        <a:stretch/>
      </xdr:blipFill>
      <xdr:spPr>
        <a:xfrm>
          <a:off x="2052360" y="78796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0</xdr:row>
      <xdr:rowOff>7560</xdr:rowOff>
    </xdr:from>
    <xdr:to>
      <xdr:col>2</xdr:col>
      <xdr:colOff>769680</xdr:colOff>
      <xdr:row>6090</xdr:row>
      <xdr:rowOff>456840</xdr:rowOff>
    </xdr:to>
    <xdr:pic>
      <xdr:nvPicPr>
        <xdr:cNvPr id="5290" name="Рисунок 5291" descr="09-3944.jpg"/>
        <xdr:cNvPicPr/>
      </xdr:nvPicPr>
      <xdr:blipFill>
        <a:blip r:embed="rId5291"/>
        <a:stretch/>
      </xdr:blipFill>
      <xdr:spPr>
        <a:xfrm>
          <a:off x="2052360" y="788437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1</xdr:row>
      <xdr:rowOff>7920</xdr:rowOff>
    </xdr:from>
    <xdr:to>
      <xdr:col>2</xdr:col>
      <xdr:colOff>769680</xdr:colOff>
      <xdr:row>6091</xdr:row>
      <xdr:rowOff>457200</xdr:rowOff>
    </xdr:to>
    <xdr:pic>
      <xdr:nvPicPr>
        <xdr:cNvPr id="5291" name="Рисунок 5292" descr="09-3001.jpg"/>
        <xdr:cNvPicPr/>
      </xdr:nvPicPr>
      <xdr:blipFill>
        <a:blip r:embed="rId5292"/>
        <a:stretch/>
      </xdr:blipFill>
      <xdr:spPr>
        <a:xfrm>
          <a:off x="2052360" y="788909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2</xdr:row>
      <xdr:rowOff>7560</xdr:rowOff>
    </xdr:from>
    <xdr:to>
      <xdr:col>2</xdr:col>
      <xdr:colOff>769680</xdr:colOff>
      <xdr:row>6092</xdr:row>
      <xdr:rowOff>456840</xdr:rowOff>
    </xdr:to>
    <xdr:pic>
      <xdr:nvPicPr>
        <xdr:cNvPr id="5292" name="Рисунок 5293" descr="09-3002.jpg"/>
        <xdr:cNvPicPr/>
      </xdr:nvPicPr>
      <xdr:blipFill>
        <a:blip r:embed="rId5293"/>
        <a:stretch/>
      </xdr:blipFill>
      <xdr:spPr>
        <a:xfrm>
          <a:off x="2052360" y="789381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3</xdr:row>
      <xdr:rowOff>7920</xdr:rowOff>
    </xdr:from>
    <xdr:to>
      <xdr:col>2</xdr:col>
      <xdr:colOff>769680</xdr:colOff>
      <xdr:row>6093</xdr:row>
      <xdr:rowOff>457200</xdr:rowOff>
    </xdr:to>
    <xdr:pic>
      <xdr:nvPicPr>
        <xdr:cNvPr id="5293" name="Рисунок 5294" descr="09-3003.jpg"/>
        <xdr:cNvPicPr/>
      </xdr:nvPicPr>
      <xdr:blipFill>
        <a:blip r:embed="rId5294"/>
        <a:stretch/>
      </xdr:blipFill>
      <xdr:spPr>
        <a:xfrm>
          <a:off x="2052360" y="78985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4</xdr:row>
      <xdr:rowOff>7920</xdr:rowOff>
    </xdr:from>
    <xdr:to>
      <xdr:col>2</xdr:col>
      <xdr:colOff>769680</xdr:colOff>
      <xdr:row>6094</xdr:row>
      <xdr:rowOff>457200</xdr:rowOff>
    </xdr:to>
    <xdr:pic>
      <xdr:nvPicPr>
        <xdr:cNvPr id="5294" name="Рисунок 5295" descr="09-3004.jpg"/>
        <xdr:cNvPicPr/>
      </xdr:nvPicPr>
      <xdr:blipFill>
        <a:blip r:embed="rId5295"/>
        <a:stretch/>
      </xdr:blipFill>
      <xdr:spPr>
        <a:xfrm>
          <a:off x="2052360" y="79032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5</xdr:row>
      <xdr:rowOff>7560</xdr:rowOff>
    </xdr:from>
    <xdr:to>
      <xdr:col>2</xdr:col>
      <xdr:colOff>769680</xdr:colOff>
      <xdr:row>6095</xdr:row>
      <xdr:rowOff>456840</xdr:rowOff>
    </xdr:to>
    <xdr:pic>
      <xdr:nvPicPr>
        <xdr:cNvPr id="5295" name="Рисунок 5296" descr="09-3031.jpg"/>
        <xdr:cNvPicPr/>
      </xdr:nvPicPr>
      <xdr:blipFill>
        <a:blip r:embed="rId5296"/>
        <a:stretch/>
      </xdr:blipFill>
      <xdr:spPr>
        <a:xfrm>
          <a:off x="2052360" y="790796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6</xdr:row>
      <xdr:rowOff>7920</xdr:rowOff>
    </xdr:from>
    <xdr:to>
      <xdr:col>2</xdr:col>
      <xdr:colOff>769680</xdr:colOff>
      <xdr:row>6096</xdr:row>
      <xdr:rowOff>457200</xdr:rowOff>
    </xdr:to>
    <xdr:pic>
      <xdr:nvPicPr>
        <xdr:cNvPr id="5296" name="Рисунок 5297" descr="09-3032.jpg"/>
        <xdr:cNvPicPr/>
      </xdr:nvPicPr>
      <xdr:blipFill>
        <a:blip r:embed="rId5297"/>
        <a:stretch/>
      </xdr:blipFill>
      <xdr:spPr>
        <a:xfrm>
          <a:off x="2052360" y="79126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7</xdr:row>
      <xdr:rowOff>7560</xdr:rowOff>
    </xdr:from>
    <xdr:to>
      <xdr:col>2</xdr:col>
      <xdr:colOff>769680</xdr:colOff>
      <xdr:row>6097</xdr:row>
      <xdr:rowOff>456840</xdr:rowOff>
    </xdr:to>
    <xdr:pic>
      <xdr:nvPicPr>
        <xdr:cNvPr id="5297" name="Рисунок 5298" descr="09-3033.jpg"/>
        <xdr:cNvPicPr/>
      </xdr:nvPicPr>
      <xdr:blipFill>
        <a:blip r:embed="rId5298"/>
        <a:stretch/>
      </xdr:blipFill>
      <xdr:spPr>
        <a:xfrm>
          <a:off x="2052360" y="791740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8</xdr:row>
      <xdr:rowOff>7920</xdr:rowOff>
    </xdr:from>
    <xdr:to>
      <xdr:col>2</xdr:col>
      <xdr:colOff>769680</xdr:colOff>
      <xdr:row>6098</xdr:row>
      <xdr:rowOff>457200</xdr:rowOff>
    </xdr:to>
    <xdr:pic>
      <xdr:nvPicPr>
        <xdr:cNvPr id="5298" name="Рисунок 5299" descr="09-3034.jpg"/>
        <xdr:cNvPicPr/>
      </xdr:nvPicPr>
      <xdr:blipFill>
        <a:blip r:embed="rId5299"/>
        <a:stretch/>
      </xdr:blipFill>
      <xdr:spPr>
        <a:xfrm>
          <a:off x="2052360" y="79221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099</xdr:row>
      <xdr:rowOff>7560</xdr:rowOff>
    </xdr:from>
    <xdr:to>
      <xdr:col>2</xdr:col>
      <xdr:colOff>769680</xdr:colOff>
      <xdr:row>6099</xdr:row>
      <xdr:rowOff>456840</xdr:rowOff>
    </xdr:to>
    <xdr:pic>
      <xdr:nvPicPr>
        <xdr:cNvPr id="5299" name="Рисунок 5300" descr="09-3052.jpg"/>
        <xdr:cNvPicPr/>
      </xdr:nvPicPr>
      <xdr:blipFill>
        <a:blip r:embed="rId5300"/>
        <a:stretch/>
      </xdr:blipFill>
      <xdr:spPr>
        <a:xfrm>
          <a:off x="2052360" y="792683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0</xdr:row>
      <xdr:rowOff>7920</xdr:rowOff>
    </xdr:from>
    <xdr:to>
      <xdr:col>2</xdr:col>
      <xdr:colOff>769680</xdr:colOff>
      <xdr:row>6100</xdr:row>
      <xdr:rowOff>457200</xdr:rowOff>
    </xdr:to>
    <xdr:pic>
      <xdr:nvPicPr>
        <xdr:cNvPr id="5300" name="Рисунок 5301" descr="09-3053.jpg"/>
        <xdr:cNvPicPr/>
      </xdr:nvPicPr>
      <xdr:blipFill>
        <a:blip r:embed="rId5301"/>
        <a:stretch/>
      </xdr:blipFill>
      <xdr:spPr>
        <a:xfrm>
          <a:off x="2052360" y="793155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1</xdr:row>
      <xdr:rowOff>7920</xdr:rowOff>
    </xdr:from>
    <xdr:to>
      <xdr:col>2</xdr:col>
      <xdr:colOff>769680</xdr:colOff>
      <xdr:row>6101</xdr:row>
      <xdr:rowOff>457200</xdr:rowOff>
    </xdr:to>
    <xdr:pic>
      <xdr:nvPicPr>
        <xdr:cNvPr id="5301" name="Рисунок 5302" descr="09-3054.jpg"/>
        <xdr:cNvPicPr/>
      </xdr:nvPicPr>
      <xdr:blipFill>
        <a:blip r:embed="rId5302"/>
        <a:stretch/>
      </xdr:blipFill>
      <xdr:spPr>
        <a:xfrm>
          <a:off x="2052360" y="79362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2</xdr:row>
      <xdr:rowOff>7560</xdr:rowOff>
    </xdr:from>
    <xdr:to>
      <xdr:col>2</xdr:col>
      <xdr:colOff>769680</xdr:colOff>
      <xdr:row>6102</xdr:row>
      <xdr:rowOff>456840</xdr:rowOff>
    </xdr:to>
    <xdr:pic>
      <xdr:nvPicPr>
        <xdr:cNvPr id="5302" name="Рисунок 5303" descr="09-3099.jpg"/>
        <xdr:cNvPicPr/>
      </xdr:nvPicPr>
      <xdr:blipFill>
        <a:blip r:embed="rId5303"/>
        <a:stretch/>
      </xdr:blipFill>
      <xdr:spPr>
        <a:xfrm>
          <a:off x="2052360" y="79409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3</xdr:row>
      <xdr:rowOff>7920</xdr:rowOff>
    </xdr:from>
    <xdr:to>
      <xdr:col>2</xdr:col>
      <xdr:colOff>769680</xdr:colOff>
      <xdr:row>6103</xdr:row>
      <xdr:rowOff>457200</xdr:rowOff>
    </xdr:to>
    <xdr:pic>
      <xdr:nvPicPr>
        <xdr:cNvPr id="5303" name="Рисунок 5304" descr="09-4110.jpg"/>
        <xdr:cNvPicPr/>
      </xdr:nvPicPr>
      <xdr:blipFill>
        <a:blip r:embed="rId5304"/>
        <a:stretch/>
      </xdr:blipFill>
      <xdr:spPr>
        <a:xfrm>
          <a:off x="2052360" y="794571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4</xdr:row>
      <xdr:rowOff>7560</xdr:rowOff>
    </xdr:from>
    <xdr:to>
      <xdr:col>2</xdr:col>
      <xdr:colOff>769680</xdr:colOff>
      <xdr:row>6104</xdr:row>
      <xdr:rowOff>456840</xdr:rowOff>
    </xdr:to>
    <xdr:pic>
      <xdr:nvPicPr>
        <xdr:cNvPr id="5304" name="Рисунок 5305" descr="09-4101.jpg"/>
        <xdr:cNvPicPr/>
      </xdr:nvPicPr>
      <xdr:blipFill>
        <a:blip r:embed="rId5305"/>
        <a:stretch/>
      </xdr:blipFill>
      <xdr:spPr>
        <a:xfrm>
          <a:off x="2052360" y="79504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5</xdr:row>
      <xdr:rowOff>7920</xdr:rowOff>
    </xdr:from>
    <xdr:to>
      <xdr:col>2</xdr:col>
      <xdr:colOff>769680</xdr:colOff>
      <xdr:row>6105</xdr:row>
      <xdr:rowOff>457200</xdr:rowOff>
    </xdr:to>
    <xdr:pic>
      <xdr:nvPicPr>
        <xdr:cNvPr id="5305" name="Рисунок 5306" descr="09-3790.jpg"/>
        <xdr:cNvPicPr/>
      </xdr:nvPicPr>
      <xdr:blipFill>
        <a:blip r:embed="rId5306"/>
        <a:stretch/>
      </xdr:blipFill>
      <xdr:spPr>
        <a:xfrm>
          <a:off x="2052360" y="795514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6</xdr:row>
      <xdr:rowOff>7560</xdr:rowOff>
    </xdr:from>
    <xdr:to>
      <xdr:col>2</xdr:col>
      <xdr:colOff>769680</xdr:colOff>
      <xdr:row>6106</xdr:row>
      <xdr:rowOff>456840</xdr:rowOff>
    </xdr:to>
    <xdr:pic>
      <xdr:nvPicPr>
        <xdr:cNvPr id="5306" name="Рисунок 5307" descr="09-3670.jpg"/>
        <xdr:cNvPicPr/>
      </xdr:nvPicPr>
      <xdr:blipFill>
        <a:blip r:embed="rId5307"/>
        <a:stretch/>
      </xdr:blipFill>
      <xdr:spPr>
        <a:xfrm>
          <a:off x="2052360" y="795986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7</xdr:row>
      <xdr:rowOff>7920</xdr:rowOff>
    </xdr:from>
    <xdr:to>
      <xdr:col>2</xdr:col>
      <xdr:colOff>769680</xdr:colOff>
      <xdr:row>6107</xdr:row>
      <xdr:rowOff>457200</xdr:rowOff>
    </xdr:to>
    <xdr:pic>
      <xdr:nvPicPr>
        <xdr:cNvPr id="5307" name="Рисунок 5308" descr="09-3665.jpg"/>
        <xdr:cNvPicPr/>
      </xdr:nvPicPr>
      <xdr:blipFill>
        <a:blip r:embed="rId5308"/>
        <a:stretch/>
      </xdr:blipFill>
      <xdr:spPr>
        <a:xfrm>
          <a:off x="2052360" y="79645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8</xdr:row>
      <xdr:rowOff>7920</xdr:rowOff>
    </xdr:from>
    <xdr:to>
      <xdr:col>2</xdr:col>
      <xdr:colOff>769680</xdr:colOff>
      <xdr:row>6108</xdr:row>
      <xdr:rowOff>457200</xdr:rowOff>
    </xdr:to>
    <xdr:pic>
      <xdr:nvPicPr>
        <xdr:cNvPr id="5308" name="Рисунок 5309" descr="09-3100.jpg"/>
        <xdr:cNvPicPr/>
      </xdr:nvPicPr>
      <xdr:blipFill>
        <a:blip r:embed="rId5309"/>
        <a:stretch/>
      </xdr:blipFill>
      <xdr:spPr>
        <a:xfrm>
          <a:off x="2052360" y="79693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09</xdr:row>
      <xdr:rowOff>7560</xdr:rowOff>
    </xdr:from>
    <xdr:to>
      <xdr:col>2</xdr:col>
      <xdr:colOff>769680</xdr:colOff>
      <xdr:row>6109</xdr:row>
      <xdr:rowOff>456840</xdr:rowOff>
    </xdr:to>
    <xdr:pic>
      <xdr:nvPicPr>
        <xdr:cNvPr id="5309" name="Рисунок 5310" descr="09-3101.jpg"/>
        <xdr:cNvPicPr/>
      </xdr:nvPicPr>
      <xdr:blipFill>
        <a:blip r:embed="rId5310"/>
        <a:stretch/>
      </xdr:blipFill>
      <xdr:spPr>
        <a:xfrm>
          <a:off x="2052360" y="79740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10</xdr:row>
      <xdr:rowOff>7920</xdr:rowOff>
    </xdr:from>
    <xdr:to>
      <xdr:col>2</xdr:col>
      <xdr:colOff>769680</xdr:colOff>
      <xdr:row>6110</xdr:row>
      <xdr:rowOff>457200</xdr:rowOff>
    </xdr:to>
    <xdr:pic>
      <xdr:nvPicPr>
        <xdr:cNvPr id="5310" name="Рисунок 5311" descr="09-3102.jpg"/>
        <xdr:cNvPicPr/>
      </xdr:nvPicPr>
      <xdr:blipFill>
        <a:blip r:embed="rId5311"/>
        <a:stretch/>
      </xdr:blipFill>
      <xdr:spPr>
        <a:xfrm>
          <a:off x="2052360" y="79787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11</xdr:row>
      <xdr:rowOff>7560</xdr:rowOff>
    </xdr:from>
    <xdr:to>
      <xdr:col>2</xdr:col>
      <xdr:colOff>769680</xdr:colOff>
      <xdr:row>6111</xdr:row>
      <xdr:rowOff>456840</xdr:rowOff>
    </xdr:to>
    <xdr:pic>
      <xdr:nvPicPr>
        <xdr:cNvPr id="5311" name="Рисунок 5312" descr="09-3103.jpg"/>
        <xdr:cNvPicPr/>
      </xdr:nvPicPr>
      <xdr:blipFill>
        <a:blip r:embed="rId5312"/>
        <a:stretch/>
      </xdr:blipFill>
      <xdr:spPr>
        <a:xfrm>
          <a:off x="2052360" y="79834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12</xdr:row>
      <xdr:rowOff>7920</xdr:rowOff>
    </xdr:from>
    <xdr:to>
      <xdr:col>2</xdr:col>
      <xdr:colOff>769680</xdr:colOff>
      <xdr:row>6112</xdr:row>
      <xdr:rowOff>457200</xdr:rowOff>
    </xdr:to>
    <xdr:pic>
      <xdr:nvPicPr>
        <xdr:cNvPr id="5312" name="Рисунок 5313" descr="09-3104.jpg"/>
        <xdr:cNvPicPr/>
      </xdr:nvPicPr>
      <xdr:blipFill>
        <a:blip r:embed="rId5313"/>
        <a:stretch/>
      </xdr:blipFill>
      <xdr:spPr>
        <a:xfrm>
          <a:off x="2052360" y="79881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13</xdr:row>
      <xdr:rowOff>7560</xdr:rowOff>
    </xdr:from>
    <xdr:to>
      <xdr:col>2</xdr:col>
      <xdr:colOff>769680</xdr:colOff>
      <xdr:row>6113</xdr:row>
      <xdr:rowOff>456840</xdr:rowOff>
    </xdr:to>
    <xdr:pic>
      <xdr:nvPicPr>
        <xdr:cNvPr id="5313" name="Рисунок 5314" descr="09-3203.jpg"/>
        <xdr:cNvPicPr/>
      </xdr:nvPicPr>
      <xdr:blipFill>
        <a:blip r:embed="rId5314"/>
        <a:stretch/>
      </xdr:blipFill>
      <xdr:spPr>
        <a:xfrm>
          <a:off x="2052360" y="7992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14</xdr:row>
      <xdr:rowOff>7920</xdr:rowOff>
    </xdr:from>
    <xdr:to>
      <xdr:col>2</xdr:col>
      <xdr:colOff>769680</xdr:colOff>
      <xdr:row>6114</xdr:row>
      <xdr:rowOff>457200</xdr:rowOff>
    </xdr:to>
    <xdr:pic>
      <xdr:nvPicPr>
        <xdr:cNvPr id="5314" name="Рисунок 5315" descr="09-3223.jpg"/>
        <xdr:cNvPicPr/>
      </xdr:nvPicPr>
      <xdr:blipFill>
        <a:blip r:embed="rId5315"/>
        <a:stretch/>
      </xdr:blipFill>
      <xdr:spPr>
        <a:xfrm>
          <a:off x="2052360" y="79976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15</xdr:row>
      <xdr:rowOff>7560</xdr:rowOff>
    </xdr:from>
    <xdr:to>
      <xdr:col>2</xdr:col>
      <xdr:colOff>769680</xdr:colOff>
      <xdr:row>6115</xdr:row>
      <xdr:rowOff>456840</xdr:rowOff>
    </xdr:to>
    <xdr:pic>
      <xdr:nvPicPr>
        <xdr:cNvPr id="5315" name="Рисунок 5316" descr="09-3201.jpg"/>
        <xdr:cNvPicPr/>
      </xdr:nvPicPr>
      <xdr:blipFill>
        <a:blip r:embed="rId5316"/>
        <a:stretch/>
      </xdr:blipFill>
      <xdr:spPr>
        <a:xfrm>
          <a:off x="2052360" y="800232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16</xdr:row>
      <xdr:rowOff>7560</xdr:rowOff>
    </xdr:from>
    <xdr:to>
      <xdr:col>2</xdr:col>
      <xdr:colOff>769680</xdr:colOff>
      <xdr:row>6116</xdr:row>
      <xdr:rowOff>456840</xdr:rowOff>
    </xdr:to>
    <xdr:pic>
      <xdr:nvPicPr>
        <xdr:cNvPr id="5316" name="Рисунок 5317" descr="09-3311.jpg"/>
        <xdr:cNvPicPr/>
      </xdr:nvPicPr>
      <xdr:blipFill>
        <a:blip r:embed="rId5317"/>
        <a:stretch/>
      </xdr:blipFill>
      <xdr:spPr>
        <a:xfrm>
          <a:off x="2052360" y="800704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17</xdr:row>
      <xdr:rowOff>7920</xdr:rowOff>
    </xdr:from>
    <xdr:to>
      <xdr:col>2</xdr:col>
      <xdr:colOff>769680</xdr:colOff>
      <xdr:row>6117</xdr:row>
      <xdr:rowOff>457200</xdr:rowOff>
    </xdr:to>
    <xdr:pic>
      <xdr:nvPicPr>
        <xdr:cNvPr id="5317" name="Рисунок 5318" descr="09-3312.jpg"/>
        <xdr:cNvPicPr/>
      </xdr:nvPicPr>
      <xdr:blipFill>
        <a:blip r:embed="rId5318"/>
        <a:stretch/>
      </xdr:blipFill>
      <xdr:spPr>
        <a:xfrm>
          <a:off x="2052360" y="801176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18</xdr:row>
      <xdr:rowOff>7560</xdr:rowOff>
    </xdr:from>
    <xdr:to>
      <xdr:col>2</xdr:col>
      <xdr:colOff>769680</xdr:colOff>
      <xdr:row>6118</xdr:row>
      <xdr:rowOff>456840</xdr:rowOff>
    </xdr:to>
    <xdr:pic>
      <xdr:nvPicPr>
        <xdr:cNvPr id="5318" name="Рисунок 5319" descr="09-3313.jpg"/>
        <xdr:cNvPicPr/>
      </xdr:nvPicPr>
      <xdr:blipFill>
        <a:blip r:embed="rId5319"/>
        <a:stretch/>
      </xdr:blipFill>
      <xdr:spPr>
        <a:xfrm>
          <a:off x="2052360" y="801648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19</xdr:row>
      <xdr:rowOff>7920</xdr:rowOff>
    </xdr:from>
    <xdr:to>
      <xdr:col>2</xdr:col>
      <xdr:colOff>769680</xdr:colOff>
      <xdr:row>6119</xdr:row>
      <xdr:rowOff>457200</xdr:rowOff>
    </xdr:to>
    <xdr:pic>
      <xdr:nvPicPr>
        <xdr:cNvPr id="5319" name="Рисунок 5320" descr="09-3323.jpg"/>
        <xdr:cNvPicPr/>
      </xdr:nvPicPr>
      <xdr:blipFill>
        <a:blip r:embed="rId5320"/>
        <a:stretch/>
      </xdr:blipFill>
      <xdr:spPr>
        <a:xfrm>
          <a:off x="2052360" y="80211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20</xdr:row>
      <xdr:rowOff>7560</xdr:rowOff>
    </xdr:from>
    <xdr:to>
      <xdr:col>2</xdr:col>
      <xdr:colOff>769680</xdr:colOff>
      <xdr:row>6120</xdr:row>
      <xdr:rowOff>456840</xdr:rowOff>
    </xdr:to>
    <xdr:pic>
      <xdr:nvPicPr>
        <xdr:cNvPr id="5320" name="Рисунок 5321" descr="09-3363.jpg"/>
        <xdr:cNvPicPr/>
      </xdr:nvPicPr>
      <xdr:blipFill>
        <a:blip r:embed="rId5321"/>
        <a:stretch/>
      </xdr:blipFill>
      <xdr:spPr>
        <a:xfrm>
          <a:off x="2052360" y="80259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21</xdr:row>
      <xdr:rowOff>7920</xdr:rowOff>
    </xdr:from>
    <xdr:to>
      <xdr:col>2</xdr:col>
      <xdr:colOff>769680</xdr:colOff>
      <xdr:row>6121</xdr:row>
      <xdr:rowOff>457200</xdr:rowOff>
    </xdr:to>
    <xdr:pic>
      <xdr:nvPicPr>
        <xdr:cNvPr id="5321" name="Рисунок 5322" descr="09-3383.jpg"/>
        <xdr:cNvPicPr/>
      </xdr:nvPicPr>
      <xdr:blipFill>
        <a:blip r:embed="rId5322"/>
        <a:stretch/>
      </xdr:blipFill>
      <xdr:spPr>
        <a:xfrm>
          <a:off x="2052360" y="803063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22</xdr:row>
      <xdr:rowOff>7560</xdr:rowOff>
    </xdr:from>
    <xdr:to>
      <xdr:col>2</xdr:col>
      <xdr:colOff>769680</xdr:colOff>
      <xdr:row>6122</xdr:row>
      <xdr:rowOff>456840</xdr:rowOff>
    </xdr:to>
    <xdr:pic>
      <xdr:nvPicPr>
        <xdr:cNvPr id="5322" name="Рисунок 5323" descr="09-3361.jpg"/>
        <xdr:cNvPicPr/>
      </xdr:nvPicPr>
      <xdr:blipFill>
        <a:blip r:embed="rId5323"/>
        <a:stretch/>
      </xdr:blipFill>
      <xdr:spPr>
        <a:xfrm>
          <a:off x="2052360" y="803535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23</xdr:row>
      <xdr:rowOff>7560</xdr:rowOff>
    </xdr:from>
    <xdr:to>
      <xdr:col>2</xdr:col>
      <xdr:colOff>769680</xdr:colOff>
      <xdr:row>6123</xdr:row>
      <xdr:rowOff>456840</xdr:rowOff>
    </xdr:to>
    <xdr:pic>
      <xdr:nvPicPr>
        <xdr:cNvPr id="5323" name="Рисунок 5324" descr="09-3393.jpg"/>
        <xdr:cNvPicPr/>
      </xdr:nvPicPr>
      <xdr:blipFill>
        <a:blip r:embed="rId5324"/>
        <a:stretch/>
      </xdr:blipFill>
      <xdr:spPr>
        <a:xfrm>
          <a:off x="2052360" y="80400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24</xdr:row>
      <xdr:rowOff>7920</xdr:rowOff>
    </xdr:from>
    <xdr:to>
      <xdr:col>2</xdr:col>
      <xdr:colOff>769680</xdr:colOff>
      <xdr:row>6124</xdr:row>
      <xdr:rowOff>457200</xdr:rowOff>
    </xdr:to>
    <xdr:pic>
      <xdr:nvPicPr>
        <xdr:cNvPr id="5324" name="Рисунок 5325" descr="09-3413.jpg"/>
        <xdr:cNvPicPr/>
      </xdr:nvPicPr>
      <xdr:blipFill>
        <a:blip r:embed="rId5325"/>
        <a:stretch/>
      </xdr:blipFill>
      <xdr:spPr>
        <a:xfrm>
          <a:off x="2052360" y="804479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25</xdr:row>
      <xdr:rowOff>7560</xdr:rowOff>
    </xdr:from>
    <xdr:to>
      <xdr:col>2</xdr:col>
      <xdr:colOff>769680</xdr:colOff>
      <xdr:row>6125</xdr:row>
      <xdr:rowOff>456840</xdr:rowOff>
    </xdr:to>
    <xdr:pic>
      <xdr:nvPicPr>
        <xdr:cNvPr id="5325" name="Рисунок 5326" descr="09-3108.jpg"/>
        <xdr:cNvPicPr/>
      </xdr:nvPicPr>
      <xdr:blipFill>
        <a:blip r:embed="rId5326"/>
        <a:stretch/>
      </xdr:blipFill>
      <xdr:spPr>
        <a:xfrm>
          <a:off x="2052360" y="804950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26</xdr:row>
      <xdr:rowOff>7920</xdr:rowOff>
    </xdr:from>
    <xdr:to>
      <xdr:col>2</xdr:col>
      <xdr:colOff>769680</xdr:colOff>
      <xdr:row>6126</xdr:row>
      <xdr:rowOff>457200</xdr:rowOff>
    </xdr:to>
    <xdr:pic>
      <xdr:nvPicPr>
        <xdr:cNvPr id="5326" name="Рисунок 5327" descr="09-3110.jpg"/>
        <xdr:cNvPicPr/>
      </xdr:nvPicPr>
      <xdr:blipFill>
        <a:blip r:embed="rId5327"/>
        <a:stretch/>
      </xdr:blipFill>
      <xdr:spPr>
        <a:xfrm>
          <a:off x="2052360" y="805422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27</xdr:row>
      <xdr:rowOff>7560</xdr:rowOff>
    </xdr:from>
    <xdr:to>
      <xdr:col>2</xdr:col>
      <xdr:colOff>769680</xdr:colOff>
      <xdr:row>6127</xdr:row>
      <xdr:rowOff>456840</xdr:rowOff>
    </xdr:to>
    <xdr:pic>
      <xdr:nvPicPr>
        <xdr:cNvPr id="5327" name="Рисунок 5328" descr="09-3115.jpg"/>
        <xdr:cNvPicPr/>
      </xdr:nvPicPr>
      <xdr:blipFill>
        <a:blip r:embed="rId5328"/>
        <a:stretch/>
      </xdr:blipFill>
      <xdr:spPr>
        <a:xfrm>
          <a:off x="2052360" y="805894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28</xdr:row>
      <xdr:rowOff>7920</xdr:rowOff>
    </xdr:from>
    <xdr:to>
      <xdr:col>2</xdr:col>
      <xdr:colOff>769680</xdr:colOff>
      <xdr:row>6128</xdr:row>
      <xdr:rowOff>457200</xdr:rowOff>
    </xdr:to>
    <xdr:pic>
      <xdr:nvPicPr>
        <xdr:cNvPr id="5328" name="Рисунок 5329" descr="09-3120.jpg"/>
        <xdr:cNvPicPr/>
      </xdr:nvPicPr>
      <xdr:blipFill>
        <a:blip r:embed="rId5329"/>
        <a:stretch/>
      </xdr:blipFill>
      <xdr:spPr>
        <a:xfrm>
          <a:off x="2052360" y="80636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29</xdr:row>
      <xdr:rowOff>7560</xdr:rowOff>
    </xdr:from>
    <xdr:to>
      <xdr:col>2</xdr:col>
      <xdr:colOff>769680</xdr:colOff>
      <xdr:row>6129</xdr:row>
      <xdr:rowOff>456840</xdr:rowOff>
    </xdr:to>
    <xdr:pic>
      <xdr:nvPicPr>
        <xdr:cNvPr id="5329" name="Рисунок 5330" descr="09-3121.jpg"/>
        <xdr:cNvPicPr/>
      </xdr:nvPicPr>
      <xdr:blipFill>
        <a:blip r:embed="rId5330"/>
        <a:stretch/>
      </xdr:blipFill>
      <xdr:spPr>
        <a:xfrm>
          <a:off x="2052360" y="80683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30</xdr:row>
      <xdr:rowOff>7560</xdr:rowOff>
    </xdr:from>
    <xdr:to>
      <xdr:col>2</xdr:col>
      <xdr:colOff>769680</xdr:colOff>
      <xdr:row>6130</xdr:row>
      <xdr:rowOff>456840</xdr:rowOff>
    </xdr:to>
    <xdr:pic>
      <xdr:nvPicPr>
        <xdr:cNvPr id="5330" name="Рисунок 5331" descr="09-3122.jpg"/>
        <xdr:cNvPicPr/>
      </xdr:nvPicPr>
      <xdr:blipFill>
        <a:blip r:embed="rId5331"/>
        <a:stretch/>
      </xdr:blipFill>
      <xdr:spPr>
        <a:xfrm>
          <a:off x="2052360" y="80730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31</xdr:row>
      <xdr:rowOff>7920</xdr:rowOff>
    </xdr:from>
    <xdr:to>
      <xdr:col>2</xdr:col>
      <xdr:colOff>769680</xdr:colOff>
      <xdr:row>6131</xdr:row>
      <xdr:rowOff>457200</xdr:rowOff>
    </xdr:to>
    <xdr:pic>
      <xdr:nvPicPr>
        <xdr:cNvPr id="5331" name="Рисунок 5332" descr="09-3123.jpg"/>
        <xdr:cNvPicPr/>
      </xdr:nvPicPr>
      <xdr:blipFill>
        <a:blip r:embed="rId5332"/>
        <a:stretch/>
      </xdr:blipFill>
      <xdr:spPr>
        <a:xfrm>
          <a:off x="2052360" y="80778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32</xdr:row>
      <xdr:rowOff>7560</xdr:rowOff>
    </xdr:from>
    <xdr:to>
      <xdr:col>2</xdr:col>
      <xdr:colOff>769680</xdr:colOff>
      <xdr:row>6132</xdr:row>
      <xdr:rowOff>456840</xdr:rowOff>
    </xdr:to>
    <xdr:pic>
      <xdr:nvPicPr>
        <xdr:cNvPr id="5332" name="Рисунок 5333" descr="09-3124.jpg"/>
        <xdr:cNvPicPr/>
      </xdr:nvPicPr>
      <xdr:blipFill>
        <a:blip r:embed="rId5333"/>
        <a:stretch/>
      </xdr:blipFill>
      <xdr:spPr>
        <a:xfrm>
          <a:off x="2052360" y="80825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33</xdr:row>
      <xdr:rowOff>7920</xdr:rowOff>
    </xdr:from>
    <xdr:to>
      <xdr:col>2</xdr:col>
      <xdr:colOff>769680</xdr:colOff>
      <xdr:row>6133</xdr:row>
      <xdr:rowOff>457200</xdr:rowOff>
    </xdr:to>
    <xdr:pic>
      <xdr:nvPicPr>
        <xdr:cNvPr id="5333" name="Рисунок 5334" descr="09-3130.jpg"/>
        <xdr:cNvPicPr/>
      </xdr:nvPicPr>
      <xdr:blipFill>
        <a:blip r:embed="rId5334"/>
        <a:stretch/>
      </xdr:blipFill>
      <xdr:spPr>
        <a:xfrm>
          <a:off x="2052360" y="80872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34</xdr:row>
      <xdr:rowOff>7560</xdr:rowOff>
    </xdr:from>
    <xdr:to>
      <xdr:col>2</xdr:col>
      <xdr:colOff>769680</xdr:colOff>
      <xdr:row>6134</xdr:row>
      <xdr:rowOff>456840</xdr:rowOff>
    </xdr:to>
    <xdr:pic>
      <xdr:nvPicPr>
        <xdr:cNvPr id="5334" name="Рисунок 5335" descr="09-3140.jpg"/>
        <xdr:cNvPicPr/>
      </xdr:nvPicPr>
      <xdr:blipFill>
        <a:blip r:embed="rId5335"/>
        <a:stretch/>
      </xdr:blipFill>
      <xdr:spPr>
        <a:xfrm>
          <a:off x="2052360" y="80919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35</xdr:row>
      <xdr:rowOff>7920</xdr:rowOff>
    </xdr:from>
    <xdr:to>
      <xdr:col>2</xdr:col>
      <xdr:colOff>769680</xdr:colOff>
      <xdr:row>6135</xdr:row>
      <xdr:rowOff>457200</xdr:rowOff>
    </xdr:to>
    <xdr:pic>
      <xdr:nvPicPr>
        <xdr:cNvPr id="5335" name="Рисунок 5336" descr="09-3150.jpg"/>
        <xdr:cNvPicPr/>
      </xdr:nvPicPr>
      <xdr:blipFill>
        <a:blip r:embed="rId5336"/>
        <a:stretch/>
      </xdr:blipFill>
      <xdr:spPr>
        <a:xfrm>
          <a:off x="2052360" y="80966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36</xdr:row>
      <xdr:rowOff>7560</xdr:rowOff>
    </xdr:from>
    <xdr:to>
      <xdr:col>2</xdr:col>
      <xdr:colOff>769680</xdr:colOff>
      <xdr:row>6136</xdr:row>
      <xdr:rowOff>456840</xdr:rowOff>
    </xdr:to>
    <xdr:pic>
      <xdr:nvPicPr>
        <xdr:cNvPr id="5336" name="Рисунок 5337" descr="09-3531.jpg"/>
        <xdr:cNvPicPr/>
      </xdr:nvPicPr>
      <xdr:blipFill>
        <a:blip r:embed="rId5337"/>
        <a:stretch/>
      </xdr:blipFill>
      <xdr:spPr>
        <a:xfrm>
          <a:off x="2052360" y="81014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37</xdr:row>
      <xdr:rowOff>7560</xdr:rowOff>
    </xdr:from>
    <xdr:to>
      <xdr:col>2</xdr:col>
      <xdr:colOff>769680</xdr:colOff>
      <xdr:row>6137</xdr:row>
      <xdr:rowOff>456840</xdr:rowOff>
    </xdr:to>
    <xdr:pic>
      <xdr:nvPicPr>
        <xdr:cNvPr id="5337" name="Рисунок 5338" descr="09-3541.jpg"/>
        <xdr:cNvPicPr/>
      </xdr:nvPicPr>
      <xdr:blipFill>
        <a:blip r:embed="rId5338"/>
        <a:stretch/>
      </xdr:blipFill>
      <xdr:spPr>
        <a:xfrm>
          <a:off x="2052360" y="81061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38</xdr:row>
      <xdr:rowOff>7920</xdr:rowOff>
    </xdr:from>
    <xdr:to>
      <xdr:col>2</xdr:col>
      <xdr:colOff>769680</xdr:colOff>
      <xdr:row>6138</xdr:row>
      <xdr:rowOff>457200</xdr:rowOff>
    </xdr:to>
    <xdr:pic>
      <xdr:nvPicPr>
        <xdr:cNvPr id="5338" name="Рисунок 5339" descr="09-3561.jpg"/>
        <xdr:cNvPicPr/>
      </xdr:nvPicPr>
      <xdr:blipFill>
        <a:blip r:embed="rId5339"/>
        <a:stretch/>
      </xdr:blipFill>
      <xdr:spPr>
        <a:xfrm>
          <a:off x="2052360" y="81108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39</xdr:row>
      <xdr:rowOff>7560</xdr:rowOff>
    </xdr:from>
    <xdr:to>
      <xdr:col>2</xdr:col>
      <xdr:colOff>769680</xdr:colOff>
      <xdr:row>6139</xdr:row>
      <xdr:rowOff>456840</xdr:rowOff>
    </xdr:to>
    <xdr:pic>
      <xdr:nvPicPr>
        <xdr:cNvPr id="5339" name="Рисунок 5340" descr="09-3591.jpg"/>
        <xdr:cNvPicPr/>
      </xdr:nvPicPr>
      <xdr:blipFill>
        <a:blip r:embed="rId5340"/>
        <a:stretch/>
      </xdr:blipFill>
      <xdr:spPr>
        <a:xfrm>
          <a:off x="2052360" y="81155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40</xdr:row>
      <xdr:rowOff>7920</xdr:rowOff>
    </xdr:from>
    <xdr:to>
      <xdr:col>2</xdr:col>
      <xdr:colOff>769680</xdr:colOff>
      <xdr:row>6140</xdr:row>
      <xdr:rowOff>457200</xdr:rowOff>
    </xdr:to>
    <xdr:pic>
      <xdr:nvPicPr>
        <xdr:cNvPr id="5340" name="Рисунок 5341" descr="09-3091.jpg"/>
        <xdr:cNvPicPr/>
      </xdr:nvPicPr>
      <xdr:blipFill>
        <a:blip r:embed="rId5341"/>
        <a:stretch/>
      </xdr:blipFill>
      <xdr:spPr>
        <a:xfrm>
          <a:off x="2052360" y="81202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41</xdr:row>
      <xdr:rowOff>7560</xdr:rowOff>
    </xdr:from>
    <xdr:to>
      <xdr:col>2</xdr:col>
      <xdr:colOff>769680</xdr:colOff>
      <xdr:row>6141</xdr:row>
      <xdr:rowOff>456840</xdr:rowOff>
    </xdr:to>
    <xdr:pic>
      <xdr:nvPicPr>
        <xdr:cNvPr id="5341" name="Рисунок 5342" descr="09-3092.jpg"/>
        <xdr:cNvPicPr/>
      </xdr:nvPicPr>
      <xdr:blipFill>
        <a:blip r:embed="rId5342"/>
        <a:stretch/>
      </xdr:blipFill>
      <xdr:spPr>
        <a:xfrm>
          <a:off x="2052360" y="81249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42</xdr:row>
      <xdr:rowOff>7920</xdr:rowOff>
    </xdr:from>
    <xdr:to>
      <xdr:col>2</xdr:col>
      <xdr:colOff>769680</xdr:colOff>
      <xdr:row>6142</xdr:row>
      <xdr:rowOff>457200</xdr:rowOff>
    </xdr:to>
    <xdr:pic>
      <xdr:nvPicPr>
        <xdr:cNvPr id="5342" name="Рисунок 5343" descr="09-3093.jpg"/>
        <xdr:cNvPicPr/>
      </xdr:nvPicPr>
      <xdr:blipFill>
        <a:blip r:embed="rId5343"/>
        <a:stretch/>
      </xdr:blipFill>
      <xdr:spPr>
        <a:xfrm>
          <a:off x="2052360" y="81297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43</xdr:row>
      <xdr:rowOff>7560</xdr:rowOff>
    </xdr:from>
    <xdr:to>
      <xdr:col>2</xdr:col>
      <xdr:colOff>769680</xdr:colOff>
      <xdr:row>6143</xdr:row>
      <xdr:rowOff>456840</xdr:rowOff>
    </xdr:to>
    <xdr:pic>
      <xdr:nvPicPr>
        <xdr:cNvPr id="5343" name="Рисунок 5344" descr="09-3094.jpg"/>
        <xdr:cNvPicPr/>
      </xdr:nvPicPr>
      <xdr:blipFill>
        <a:blip r:embed="rId5344"/>
        <a:stretch/>
      </xdr:blipFill>
      <xdr:spPr>
        <a:xfrm>
          <a:off x="2052360" y="813443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44</xdr:row>
      <xdr:rowOff>7560</xdr:rowOff>
    </xdr:from>
    <xdr:to>
      <xdr:col>2</xdr:col>
      <xdr:colOff>769680</xdr:colOff>
      <xdr:row>6144</xdr:row>
      <xdr:rowOff>456840</xdr:rowOff>
    </xdr:to>
    <xdr:pic>
      <xdr:nvPicPr>
        <xdr:cNvPr id="5344" name="Рисунок 5345" descr="09-3948.jpg"/>
        <xdr:cNvPicPr/>
      </xdr:nvPicPr>
      <xdr:blipFill>
        <a:blip r:embed="rId5345"/>
        <a:stretch/>
      </xdr:blipFill>
      <xdr:spPr>
        <a:xfrm>
          <a:off x="2052360" y="81391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45</xdr:row>
      <xdr:rowOff>7920</xdr:rowOff>
    </xdr:from>
    <xdr:to>
      <xdr:col>2</xdr:col>
      <xdr:colOff>769680</xdr:colOff>
      <xdr:row>6145</xdr:row>
      <xdr:rowOff>457200</xdr:rowOff>
    </xdr:to>
    <xdr:pic>
      <xdr:nvPicPr>
        <xdr:cNvPr id="5345" name="Рисунок 5346" descr="09-3921.jpg"/>
        <xdr:cNvPicPr/>
      </xdr:nvPicPr>
      <xdr:blipFill>
        <a:blip r:embed="rId5346"/>
        <a:stretch/>
      </xdr:blipFill>
      <xdr:spPr>
        <a:xfrm>
          <a:off x="2052360" y="81438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46</xdr:row>
      <xdr:rowOff>7560</xdr:rowOff>
    </xdr:from>
    <xdr:to>
      <xdr:col>2</xdr:col>
      <xdr:colOff>769680</xdr:colOff>
      <xdr:row>6146</xdr:row>
      <xdr:rowOff>456840</xdr:rowOff>
    </xdr:to>
    <xdr:pic>
      <xdr:nvPicPr>
        <xdr:cNvPr id="5346" name="Рисунок 5347" descr="09-3901.jpg"/>
        <xdr:cNvPicPr/>
      </xdr:nvPicPr>
      <xdr:blipFill>
        <a:blip r:embed="rId5347"/>
        <a:stretch/>
      </xdr:blipFill>
      <xdr:spPr>
        <a:xfrm>
          <a:off x="2052360" y="81485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47</xdr:row>
      <xdr:rowOff>7920</xdr:rowOff>
    </xdr:from>
    <xdr:to>
      <xdr:col>2</xdr:col>
      <xdr:colOff>769680</xdr:colOff>
      <xdr:row>6147</xdr:row>
      <xdr:rowOff>457200</xdr:rowOff>
    </xdr:to>
    <xdr:pic>
      <xdr:nvPicPr>
        <xdr:cNvPr id="5347" name="Рисунок 5348" descr="09-3905.jpg"/>
        <xdr:cNvPicPr/>
      </xdr:nvPicPr>
      <xdr:blipFill>
        <a:blip r:embed="rId5348"/>
        <a:stretch/>
      </xdr:blipFill>
      <xdr:spPr>
        <a:xfrm>
          <a:off x="2052360" y="81533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48</xdr:row>
      <xdr:rowOff>7560</xdr:rowOff>
    </xdr:from>
    <xdr:to>
      <xdr:col>2</xdr:col>
      <xdr:colOff>769680</xdr:colOff>
      <xdr:row>6148</xdr:row>
      <xdr:rowOff>456840</xdr:rowOff>
    </xdr:to>
    <xdr:pic>
      <xdr:nvPicPr>
        <xdr:cNvPr id="5348" name="Рисунок 5349" descr="09-3909.jpg"/>
        <xdr:cNvPicPr/>
      </xdr:nvPicPr>
      <xdr:blipFill>
        <a:blip r:embed="rId5349"/>
        <a:stretch/>
      </xdr:blipFill>
      <xdr:spPr>
        <a:xfrm>
          <a:off x="2052360" y="815802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49</xdr:row>
      <xdr:rowOff>7920</xdr:rowOff>
    </xdr:from>
    <xdr:to>
      <xdr:col>2</xdr:col>
      <xdr:colOff>769680</xdr:colOff>
      <xdr:row>6149</xdr:row>
      <xdr:rowOff>457200</xdr:rowOff>
    </xdr:to>
    <xdr:pic>
      <xdr:nvPicPr>
        <xdr:cNvPr id="5349" name="Рисунок 5350" descr="09-3950.jpg"/>
        <xdr:cNvPicPr/>
      </xdr:nvPicPr>
      <xdr:blipFill>
        <a:blip r:embed="rId5350"/>
        <a:stretch/>
      </xdr:blipFill>
      <xdr:spPr>
        <a:xfrm>
          <a:off x="2052360" y="81627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50</xdr:row>
      <xdr:rowOff>53280</xdr:rowOff>
    </xdr:from>
    <xdr:to>
      <xdr:col>2</xdr:col>
      <xdr:colOff>769680</xdr:colOff>
      <xdr:row>6150</xdr:row>
      <xdr:rowOff>327240</xdr:rowOff>
    </xdr:to>
    <xdr:pic>
      <xdr:nvPicPr>
        <xdr:cNvPr id="5350" name="Рисунок 5351" descr="09-3955.jpg"/>
        <xdr:cNvPicPr/>
      </xdr:nvPicPr>
      <xdr:blipFill>
        <a:blip r:embed="rId5351"/>
        <a:stretch/>
      </xdr:blipFill>
      <xdr:spPr>
        <a:xfrm>
          <a:off x="2052360" y="81679140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51</xdr:row>
      <xdr:rowOff>7920</xdr:rowOff>
    </xdr:from>
    <xdr:to>
      <xdr:col>2</xdr:col>
      <xdr:colOff>769680</xdr:colOff>
      <xdr:row>6151</xdr:row>
      <xdr:rowOff>457200</xdr:rowOff>
    </xdr:to>
    <xdr:pic>
      <xdr:nvPicPr>
        <xdr:cNvPr id="5351" name="Рисунок 5352" descr="09-3490.jpg"/>
        <xdr:cNvPicPr/>
      </xdr:nvPicPr>
      <xdr:blipFill>
        <a:blip r:embed="rId5352"/>
        <a:stretch/>
      </xdr:blipFill>
      <xdr:spPr>
        <a:xfrm>
          <a:off x="2052360" y="81712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52</xdr:row>
      <xdr:rowOff>45720</xdr:rowOff>
    </xdr:from>
    <xdr:to>
      <xdr:col>2</xdr:col>
      <xdr:colOff>769680</xdr:colOff>
      <xdr:row>6152</xdr:row>
      <xdr:rowOff>334800</xdr:rowOff>
    </xdr:to>
    <xdr:pic>
      <xdr:nvPicPr>
        <xdr:cNvPr id="5352" name="Рисунок 5353" descr="09-4021.jpg"/>
        <xdr:cNvPicPr/>
      </xdr:nvPicPr>
      <xdr:blipFill>
        <a:blip r:embed="rId5353"/>
        <a:stretch/>
      </xdr:blipFill>
      <xdr:spPr>
        <a:xfrm>
          <a:off x="2052360" y="817636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53</xdr:row>
      <xdr:rowOff>7920</xdr:rowOff>
    </xdr:from>
    <xdr:to>
      <xdr:col>2</xdr:col>
      <xdr:colOff>769680</xdr:colOff>
      <xdr:row>6153</xdr:row>
      <xdr:rowOff>457200</xdr:rowOff>
    </xdr:to>
    <xdr:pic>
      <xdr:nvPicPr>
        <xdr:cNvPr id="5353" name="Рисунок 5354" descr="09-4010.jpg"/>
        <xdr:cNvPicPr/>
      </xdr:nvPicPr>
      <xdr:blipFill>
        <a:blip r:embed="rId5354"/>
        <a:stretch/>
      </xdr:blipFill>
      <xdr:spPr>
        <a:xfrm>
          <a:off x="2052360" y="817979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54</xdr:row>
      <xdr:rowOff>7560</xdr:rowOff>
    </xdr:from>
    <xdr:to>
      <xdr:col>2</xdr:col>
      <xdr:colOff>769680</xdr:colOff>
      <xdr:row>6154</xdr:row>
      <xdr:rowOff>456840</xdr:rowOff>
    </xdr:to>
    <xdr:pic>
      <xdr:nvPicPr>
        <xdr:cNvPr id="5354" name="Рисунок 5355" descr="09-4130.jpg"/>
        <xdr:cNvPicPr/>
      </xdr:nvPicPr>
      <xdr:blipFill>
        <a:blip r:embed="rId5355"/>
        <a:stretch/>
      </xdr:blipFill>
      <xdr:spPr>
        <a:xfrm>
          <a:off x="2052360" y="818451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55</xdr:row>
      <xdr:rowOff>7920</xdr:rowOff>
    </xdr:from>
    <xdr:to>
      <xdr:col>2</xdr:col>
      <xdr:colOff>769680</xdr:colOff>
      <xdr:row>6155</xdr:row>
      <xdr:rowOff>457200</xdr:rowOff>
    </xdr:to>
    <xdr:pic>
      <xdr:nvPicPr>
        <xdr:cNvPr id="5355" name="Рисунок 5356" descr="09-4121.jpg"/>
        <xdr:cNvPicPr/>
      </xdr:nvPicPr>
      <xdr:blipFill>
        <a:blip r:embed="rId5356"/>
        <a:stretch/>
      </xdr:blipFill>
      <xdr:spPr>
        <a:xfrm>
          <a:off x="2052360" y="818923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56</xdr:row>
      <xdr:rowOff>7560</xdr:rowOff>
    </xdr:from>
    <xdr:to>
      <xdr:col>2</xdr:col>
      <xdr:colOff>769680</xdr:colOff>
      <xdr:row>6156</xdr:row>
      <xdr:rowOff>456840</xdr:rowOff>
    </xdr:to>
    <xdr:pic>
      <xdr:nvPicPr>
        <xdr:cNvPr id="5356" name="Рисунок 5357" descr="09-4125.jpg"/>
        <xdr:cNvPicPr/>
      </xdr:nvPicPr>
      <xdr:blipFill>
        <a:blip r:embed="rId5357"/>
        <a:stretch/>
      </xdr:blipFill>
      <xdr:spPr>
        <a:xfrm>
          <a:off x="2052360" y="81939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57</xdr:row>
      <xdr:rowOff>7920</xdr:rowOff>
    </xdr:from>
    <xdr:to>
      <xdr:col>2</xdr:col>
      <xdr:colOff>769680</xdr:colOff>
      <xdr:row>6157</xdr:row>
      <xdr:rowOff>457200</xdr:rowOff>
    </xdr:to>
    <xdr:pic>
      <xdr:nvPicPr>
        <xdr:cNvPr id="5357" name="Рисунок 5358" descr="09-3740.jpg"/>
        <xdr:cNvPicPr/>
      </xdr:nvPicPr>
      <xdr:blipFill>
        <a:blip r:embed="rId5358"/>
        <a:stretch/>
      </xdr:blipFill>
      <xdr:spPr>
        <a:xfrm>
          <a:off x="2052360" y="819866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59</xdr:row>
      <xdr:rowOff>7920</xdr:rowOff>
    </xdr:from>
    <xdr:to>
      <xdr:col>2</xdr:col>
      <xdr:colOff>769680</xdr:colOff>
      <xdr:row>6159</xdr:row>
      <xdr:rowOff>457200</xdr:rowOff>
    </xdr:to>
    <xdr:pic>
      <xdr:nvPicPr>
        <xdr:cNvPr id="5358" name="Рисунок 5359" descr="09-3741.jpg"/>
        <xdr:cNvPicPr/>
      </xdr:nvPicPr>
      <xdr:blipFill>
        <a:blip r:embed="rId5359"/>
        <a:stretch/>
      </xdr:blipFill>
      <xdr:spPr>
        <a:xfrm>
          <a:off x="2052360" y="82071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60</xdr:row>
      <xdr:rowOff>7560</xdr:rowOff>
    </xdr:from>
    <xdr:to>
      <xdr:col>2</xdr:col>
      <xdr:colOff>769680</xdr:colOff>
      <xdr:row>6160</xdr:row>
      <xdr:rowOff>456840</xdr:rowOff>
    </xdr:to>
    <xdr:pic>
      <xdr:nvPicPr>
        <xdr:cNvPr id="5359" name="Рисунок 5360" descr="09-3742.jpg"/>
        <xdr:cNvPicPr/>
      </xdr:nvPicPr>
      <xdr:blipFill>
        <a:blip r:embed="rId5360"/>
        <a:stretch/>
      </xdr:blipFill>
      <xdr:spPr>
        <a:xfrm>
          <a:off x="2052360" y="82119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61</xdr:row>
      <xdr:rowOff>7920</xdr:rowOff>
    </xdr:from>
    <xdr:to>
      <xdr:col>2</xdr:col>
      <xdr:colOff>769680</xdr:colOff>
      <xdr:row>6161</xdr:row>
      <xdr:rowOff>457200</xdr:rowOff>
    </xdr:to>
    <xdr:pic>
      <xdr:nvPicPr>
        <xdr:cNvPr id="5360" name="Рисунок 5361" descr="09-3626"/>
        <xdr:cNvPicPr/>
      </xdr:nvPicPr>
      <xdr:blipFill>
        <a:blip r:embed="rId5361"/>
        <a:stretch/>
      </xdr:blipFill>
      <xdr:spPr>
        <a:xfrm>
          <a:off x="2052360" y="82166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62</xdr:row>
      <xdr:rowOff>7920</xdr:rowOff>
    </xdr:from>
    <xdr:to>
      <xdr:col>2</xdr:col>
      <xdr:colOff>769680</xdr:colOff>
      <xdr:row>6162</xdr:row>
      <xdr:rowOff>457200</xdr:rowOff>
    </xdr:to>
    <xdr:pic>
      <xdr:nvPicPr>
        <xdr:cNvPr id="5361" name="Рисунок 5362" descr="09-3672.jpg"/>
        <xdr:cNvPicPr/>
      </xdr:nvPicPr>
      <xdr:blipFill>
        <a:blip r:embed="rId5362"/>
        <a:stretch/>
      </xdr:blipFill>
      <xdr:spPr>
        <a:xfrm>
          <a:off x="2052360" y="82213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63</xdr:row>
      <xdr:rowOff>7560</xdr:rowOff>
    </xdr:from>
    <xdr:to>
      <xdr:col>2</xdr:col>
      <xdr:colOff>769680</xdr:colOff>
      <xdr:row>6163</xdr:row>
      <xdr:rowOff>456840</xdr:rowOff>
    </xdr:to>
    <xdr:pic>
      <xdr:nvPicPr>
        <xdr:cNvPr id="5362" name="Рисунок 5363" descr="09-3667.jpg"/>
        <xdr:cNvPicPr/>
      </xdr:nvPicPr>
      <xdr:blipFill>
        <a:blip r:embed="rId5363"/>
        <a:stretch/>
      </xdr:blipFill>
      <xdr:spPr>
        <a:xfrm>
          <a:off x="2052360" y="82260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64</xdr:row>
      <xdr:rowOff>7920</xdr:rowOff>
    </xdr:from>
    <xdr:to>
      <xdr:col>2</xdr:col>
      <xdr:colOff>769680</xdr:colOff>
      <xdr:row>6164</xdr:row>
      <xdr:rowOff>457200</xdr:rowOff>
    </xdr:to>
    <xdr:pic>
      <xdr:nvPicPr>
        <xdr:cNvPr id="5363" name="Рисунок 5364" descr="09-3643.jpg"/>
        <xdr:cNvPicPr/>
      </xdr:nvPicPr>
      <xdr:blipFill>
        <a:blip r:embed="rId5364"/>
        <a:stretch/>
      </xdr:blipFill>
      <xdr:spPr>
        <a:xfrm>
          <a:off x="2052360" y="82307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65</xdr:row>
      <xdr:rowOff>7560</xdr:rowOff>
    </xdr:from>
    <xdr:to>
      <xdr:col>2</xdr:col>
      <xdr:colOff>769680</xdr:colOff>
      <xdr:row>6165</xdr:row>
      <xdr:rowOff>456840</xdr:rowOff>
    </xdr:to>
    <xdr:pic>
      <xdr:nvPicPr>
        <xdr:cNvPr id="5364" name="Рисунок 5365" descr="09-3692.jpg"/>
        <xdr:cNvPicPr/>
      </xdr:nvPicPr>
      <xdr:blipFill>
        <a:blip r:embed="rId5365"/>
        <a:stretch/>
      </xdr:blipFill>
      <xdr:spPr>
        <a:xfrm>
          <a:off x="2052360" y="82355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66</xdr:row>
      <xdr:rowOff>7920</xdr:rowOff>
    </xdr:from>
    <xdr:to>
      <xdr:col>2</xdr:col>
      <xdr:colOff>769680</xdr:colOff>
      <xdr:row>6166</xdr:row>
      <xdr:rowOff>457200</xdr:rowOff>
    </xdr:to>
    <xdr:pic>
      <xdr:nvPicPr>
        <xdr:cNvPr id="5365" name="Рисунок 5366" descr="09-3684.jpg"/>
        <xdr:cNvPicPr/>
      </xdr:nvPicPr>
      <xdr:blipFill>
        <a:blip r:embed="rId5366"/>
        <a:stretch/>
      </xdr:blipFill>
      <xdr:spPr>
        <a:xfrm>
          <a:off x="2052360" y="82402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67</xdr:row>
      <xdr:rowOff>7560</xdr:rowOff>
    </xdr:from>
    <xdr:to>
      <xdr:col>2</xdr:col>
      <xdr:colOff>769680</xdr:colOff>
      <xdr:row>6167</xdr:row>
      <xdr:rowOff>456840</xdr:rowOff>
    </xdr:to>
    <xdr:pic>
      <xdr:nvPicPr>
        <xdr:cNvPr id="5366" name="Рисунок 5367" descr="09-3680.jpg"/>
        <xdr:cNvPicPr/>
      </xdr:nvPicPr>
      <xdr:blipFill>
        <a:blip r:embed="rId5367"/>
        <a:stretch/>
      </xdr:blipFill>
      <xdr:spPr>
        <a:xfrm>
          <a:off x="2052360" y="82449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68</xdr:row>
      <xdr:rowOff>7920</xdr:rowOff>
    </xdr:from>
    <xdr:to>
      <xdr:col>2</xdr:col>
      <xdr:colOff>769680</xdr:colOff>
      <xdr:row>6168</xdr:row>
      <xdr:rowOff>457200</xdr:rowOff>
    </xdr:to>
    <xdr:pic>
      <xdr:nvPicPr>
        <xdr:cNvPr id="5367" name="Рисунок 5368" descr="09-3682.jpg"/>
        <xdr:cNvPicPr/>
      </xdr:nvPicPr>
      <xdr:blipFill>
        <a:blip r:embed="rId5368"/>
        <a:stretch/>
      </xdr:blipFill>
      <xdr:spPr>
        <a:xfrm>
          <a:off x="2052360" y="82496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69</xdr:row>
      <xdr:rowOff>7920</xdr:rowOff>
    </xdr:from>
    <xdr:to>
      <xdr:col>2</xdr:col>
      <xdr:colOff>769680</xdr:colOff>
      <xdr:row>6169</xdr:row>
      <xdr:rowOff>457200</xdr:rowOff>
    </xdr:to>
    <xdr:pic>
      <xdr:nvPicPr>
        <xdr:cNvPr id="5368" name="Рисунок 5369" descr="09-3686.jpg"/>
        <xdr:cNvPicPr/>
      </xdr:nvPicPr>
      <xdr:blipFill>
        <a:blip r:embed="rId5369"/>
        <a:stretch/>
      </xdr:blipFill>
      <xdr:spPr>
        <a:xfrm>
          <a:off x="2052360" y="82543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70</xdr:row>
      <xdr:rowOff>7560</xdr:rowOff>
    </xdr:from>
    <xdr:to>
      <xdr:col>2</xdr:col>
      <xdr:colOff>769680</xdr:colOff>
      <xdr:row>6170</xdr:row>
      <xdr:rowOff>456840</xdr:rowOff>
    </xdr:to>
    <xdr:pic>
      <xdr:nvPicPr>
        <xdr:cNvPr id="5369" name="Рисунок 5370" descr="09-3688.jpg"/>
        <xdr:cNvPicPr/>
      </xdr:nvPicPr>
      <xdr:blipFill>
        <a:blip r:embed="rId5370"/>
        <a:stretch/>
      </xdr:blipFill>
      <xdr:spPr>
        <a:xfrm>
          <a:off x="2052360" y="82590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71</xdr:row>
      <xdr:rowOff>7920</xdr:rowOff>
    </xdr:from>
    <xdr:to>
      <xdr:col>2</xdr:col>
      <xdr:colOff>769680</xdr:colOff>
      <xdr:row>6171</xdr:row>
      <xdr:rowOff>457200</xdr:rowOff>
    </xdr:to>
    <xdr:pic>
      <xdr:nvPicPr>
        <xdr:cNvPr id="5370" name="Рисунок 5371" descr="09-3635-1.jpg"/>
        <xdr:cNvPicPr/>
      </xdr:nvPicPr>
      <xdr:blipFill>
        <a:blip r:embed="rId5371"/>
        <a:stretch/>
      </xdr:blipFill>
      <xdr:spPr>
        <a:xfrm>
          <a:off x="2052360" y="82638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72</xdr:row>
      <xdr:rowOff>7560</xdr:rowOff>
    </xdr:from>
    <xdr:to>
      <xdr:col>2</xdr:col>
      <xdr:colOff>769680</xdr:colOff>
      <xdr:row>6172</xdr:row>
      <xdr:rowOff>456840</xdr:rowOff>
    </xdr:to>
    <xdr:pic>
      <xdr:nvPicPr>
        <xdr:cNvPr id="5371" name="Рисунок 5372" descr="09-3625-1.jpg"/>
        <xdr:cNvPicPr/>
      </xdr:nvPicPr>
      <xdr:blipFill>
        <a:blip r:embed="rId5372"/>
        <a:stretch/>
      </xdr:blipFill>
      <xdr:spPr>
        <a:xfrm>
          <a:off x="2052360" y="826853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73</xdr:row>
      <xdr:rowOff>7920</xdr:rowOff>
    </xdr:from>
    <xdr:to>
      <xdr:col>2</xdr:col>
      <xdr:colOff>769680</xdr:colOff>
      <xdr:row>6173</xdr:row>
      <xdr:rowOff>457200</xdr:rowOff>
    </xdr:to>
    <xdr:pic>
      <xdr:nvPicPr>
        <xdr:cNvPr id="5372" name="Рисунок 5373" descr="09-3630.jpg"/>
        <xdr:cNvPicPr/>
      </xdr:nvPicPr>
      <xdr:blipFill>
        <a:blip r:embed="rId5373"/>
        <a:stretch/>
      </xdr:blipFill>
      <xdr:spPr>
        <a:xfrm>
          <a:off x="2052360" y="82732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74</xdr:row>
      <xdr:rowOff>7560</xdr:rowOff>
    </xdr:from>
    <xdr:to>
      <xdr:col>2</xdr:col>
      <xdr:colOff>769680</xdr:colOff>
      <xdr:row>6174</xdr:row>
      <xdr:rowOff>456840</xdr:rowOff>
    </xdr:to>
    <xdr:pic>
      <xdr:nvPicPr>
        <xdr:cNvPr id="5373" name="Рисунок 5374" descr="09-3640-1.jpg"/>
        <xdr:cNvPicPr/>
      </xdr:nvPicPr>
      <xdr:blipFill>
        <a:blip r:embed="rId5374"/>
        <a:stretch/>
      </xdr:blipFill>
      <xdr:spPr>
        <a:xfrm>
          <a:off x="2052360" y="82779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75</xdr:row>
      <xdr:rowOff>7920</xdr:rowOff>
    </xdr:from>
    <xdr:to>
      <xdr:col>2</xdr:col>
      <xdr:colOff>769680</xdr:colOff>
      <xdr:row>6175</xdr:row>
      <xdr:rowOff>457200</xdr:rowOff>
    </xdr:to>
    <xdr:pic>
      <xdr:nvPicPr>
        <xdr:cNvPr id="5374" name="Рисунок 5375" descr="09-3655.jpg"/>
        <xdr:cNvPicPr/>
      </xdr:nvPicPr>
      <xdr:blipFill>
        <a:blip r:embed="rId5375"/>
        <a:stretch/>
      </xdr:blipFill>
      <xdr:spPr>
        <a:xfrm>
          <a:off x="2052360" y="82826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76</xdr:row>
      <xdr:rowOff>7920</xdr:rowOff>
    </xdr:from>
    <xdr:to>
      <xdr:col>2</xdr:col>
      <xdr:colOff>769680</xdr:colOff>
      <xdr:row>6176</xdr:row>
      <xdr:rowOff>457200</xdr:rowOff>
    </xdr:to>
    <xdr:pic>
      <xdr:nvPicPr>
        <xdr:cNvPr id="5375" name="Рисунок 5376" descr="09-3620.jpg"/>
        <xdr:cNvPicPr/>
      </xdr:nvPicPr>
      <xdr:blipFill>
        <a:blip r:embed="rId5376"/>
        <a:stretch/>
      </xdr:blipFill>
      <xdr:spPr>
        <a:xfrm>
          <a:off x="2052360" y="82874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77</xdr:row>
      <xdr:rowOff>7560</xdr:rowOff>
    </xdr:from>
    <xdr:to>
      <xdr:col>2</xdr:col>
      <xdr:colOff>769680</xdr:colOff>
      <xdr:row>6177</xdr:row>
      <xdr:rowOff>456840</xdr:rowOff>
    </xdr:to>
    <xdr:pic>
      <xdr:nvPicPr>
        <xdr:cNvPr id="5376" name="Рисунок 5377" descr="09-3635"/>
        <xdr:cNvPicPr/>
      </xdr:nvPicPr>
      <xdr:blipFill>
        <a:blip r:embed="rId5377"/>
        <a:stretch/>
      </xdr:blipFill>
      <xdr:spPr>
        <a:xfrm>
          <a:off x="2052360" y="829212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78</xdr:row>
      <xdr:rowOff>7920</xdr:rowOff>
    </xdr:from>
    <xdr:to>
      <xdr:col>2</xdr:col>
      <xdr:colOff>769680</xdr:colOff>
      <xdr:row>6178</xdr:row>
      <xdr:rowOff>457200</xdr:rowOff>
    </xdr:to>
    <xdr:pic>
      <xdr:nvPicPr>
        <xdr:cNvPr id="5377" name="Рисунок 5378" descr="09-3625"/>
        <xdr:cNvPicPr/>
      </xdr:nvPicPr>
      <xdr:blipFill>
        <a:blip r:embed="rId5378"/>
        <a:stretch/>
      </xdr:blipFill>
      <xdr:spPr>
        <a:xfrm>
          <a:off x="2052360" y="82968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79</xdr:row>
      <xdr:rowOff>7560</xdr:rowOff>
    </xdr:from>
    <xdr:to>
      <xdr:col>2</xdr:col>
      <xdr:colOff>769680</xdr:colOff>
      <xdr:row>6179</xdr:row>
      <xdr:rowOff>456840</xdr:rowOff>
    </xdr:to>
    <xdr:pic>
      <xdr:nvPicPr>
        <xdr:cNvPr id="5378" name="Рисунок 5379" descr="09-3628.jpg"/>
        <xdr:cNvPicPr/>
      </xdr:nvPicPr>
      <xdr:blipFill>
        <a:blip r:embed="rId5379"/>
        <a:stretch/>
      </xdr:blipFill>
      <xdr:spPr>
        <a:xfrm>
          <a:off x="2052360" y="83015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80</xdr:row>
      <xdr:rowOff>7920</xdr:rowOff>
    </xdr:from>
    <xdr:to>
      <xdr:col>2</xdr:col>
      <xdr:colOff>769680</xdr:colOff>
      <xdr:row>6180</xdr:row>
      <xdr:rowOff>457200</xdr:rowOff>
    </xdr:to>
    <xdr:pic>
      <xdr:nvPicPr>
        <xdr:cNvPr id="5379" name="Рисунок 5380" descr="09-3611.jpg"/>
        <xdr:cNvPicPr/>
      </xdr:nvPicPr>
      <xdr:blipFill>
        <a:blip r:embed="rId5380"/>
        <a:stretch/>
      </xdr:blipFill>
      <xdr:spPr>
        <a:xfrm>
          <a:off x="2052360" y="83062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81</xdr:row>
      <xdr:rowOff>7560</xdr:rowOff>
    </xdr:from>
    <xdr:to>
      <xdr:col>2</xdr:col>
      <xdr:colOff>769680</xdr:colOff>
      <xdr:row>6181</xdr:row>
      <xdr:rowOff>456840</xdr:rowOff>
    </xdr:to>
    <xdr:pic>
      <xdr:nvPicPr>
        <xdr:cNvPr id="5380" name="Рисунок 5381" descr="09-3613.jpg"/>
        <xdr:cNvPicPr/>
      </xdr:nvPicPr>
      <xdr:blipFill>
        <a:blip r:embed="rId5381"/>
        <a:stretch/>
      </xdr:blipFill>
      <xdr:spPr>
        <a:xfrm>
          <a:off x="2052360" y="83109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82</xdr:row>
      <xdr:rowOff>7920</xdr:rowOff>
    </xdr:from>
    <xdr:to>
      <xdr:col>2</xdr:col>
      <xdr:colOff>769680</xdr:colOff>
      <xdr:row>6182</xdr:row>
      <xdr:rowOff>457200</xdr:rowOff>
    </xdr:to>
    <xdr:pic>
      <xdr:nvPicPr>
        <xdr:cNvPr id="5381" name="Рисунок 5382" descr="09-3610"/>
        <xdr:cNvPicPr/>
      </xdr:nvPicPr>
      <xdr:blipFill>
        <a:blip r:embed="rId5382"/>
        <a:stretch/>
      </xdr:blipFill>
      <xdr:spPr>
        <a:xfrm>
          <a:off x="2052360" y="831571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83</xdr:row>
      <xdr:rowOff>7920</xdr:rowOff>
    </xdr:from>
    <xdr:to>
      <xdr:col>2</xdr:col>
      <xdr:colOff>769680</xdr:colOff>
      <xdr:row>6183</xdr:row>
      <xdr:rowOff>457200</xdr:rowOff>
    </xdr:to>
    <xdr:pic>
      <xdr:nvPicPr>
        <xdr:cNvPr id="5382" name="Рисунок 5383" descr="09-3612.jpg"/>
        <xdr:cNvPicPr/>
      </xdr:nvPicPr>
      <xdr:blipFill>
        <a:blip r:embed="rId5383"/>
        <a:stretch/>
      </xdr:blipFill>
      <xdr:spPr>
        <a:xfrm>
          <a:off x="2052360" y="832043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84</xdr:row>
      <xdr:rowOff>7560</xdr:rowOff>
    </xdr:from>
    <xdr:to>
      <xdr:col>2</xdr:col>
      <xdr:colOff>769680</xdr:colOff>
      <xdr:row>6184</xdr:row>
      <xdr:rowOff>456840</xdr:rowOff>
    </xdr:to>
    <xdr:pic>
      <xdr:nvPicPr>
        <xdr:cNvPr id="5383" name="Рисунок 5384" descr="09-3640"/>
        <xdr:cNvPicPr/>
      </xdr:nvPicPr>
      <xdr:blipFill>
        <a:blip r:embed="rId5384"/>
        <a:stretch/>
      </xdr:blipFill>
      <xdr:spPr>
        <a:xfrm>
          <a:off x="2052360" y="83251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85</xdr:row>
      <xdr:rowOff>7920</xdr:rowOff>
    </xdr:from>
    <xdr:to>
      <xdr:col>2</xdr:col>
      <xdr:colOff>769680</xdr:colOff>
      <xdr:row>6185</xdr:row>
      <xdr:rowOff>457200</xdr:rowOff>
    </xdr:to>
    <xdr:pic>
      <xdr:nvPicPr>
        <xdr:cNvPr id="5384" name="Рисунок 5385" descr="09-3650.jpg"/>
        <xdr:cNvPicPr/>
      </xdr:nvPicPr>
      <xdr:blipFill>
        <a:blip r:embed="rId5385"/>
        <a:stretch/>
      </xdr:blipFill>
      <xdr:spPr>
        <a:xfrm>
          <a:off x="2052360" y="83298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86</xdr:row>
      <xdr:rowOff>7560</xdr:rowOff>
    </xdr:from>
    <xdr:to>
      <xdr:col>2</xdr:col>
      <xdr:colOff>769680</xdr:colOff>
      <xdr:row>6186</xdr:row>
      <xdr:rowOff>456840</xdr:rowOff>
    </xdr:to>
    <xdr:pic>
      <xdr:nvPicPr>
        <xdr:cNvPr id="5385" name="Рисунок 5386" descr="09-3615.jpg"/>
        <xdr:cNvPicPr/>
      </xdr:nvPicPr>
      <xdr:blipFill>
        <a:blip r:embed="rId5386"/>
        <a:stretch/>
      </xdr:blipFill>
      <xdr:spPr>
        <a:xfrm>
          <a:off x="2052360" y="83345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87</xdr:row>
      <xdr:rowOff>46080</xdr:rowOff>
    </xdr:from>
    <xdr:to>
      <xdr:col>2</xdr:col>
      <xdr:colOff>769680</xdr:colOff>
      <xdr:row>6187</xdr:row>
      <xdr:rowOff>335160</xdr:rowOff>
    </xdr:to>
    <xdr:pic>
      <xdr:nvPicPr>
        <xdr:cNvPr id="5386" name="Рисунок 5387" descr="09-3601.jpg"/>
        <xdr:cNvPicPr/>
      </xdr:nvPicPr>
      <xdr:blipFill>
        <a:blip r:embed="rId5387"/>
        <a:stretch/>
      </xdr:blipFill>
      <xdr:spPr>
        <a:xfrm>
          <a:off x="2052360" y="833968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88</xdr:row>
      <xdr:rowOff>7560</xdr:rowOff>
    </xdr:from>
    <xdr:to>
      <xdr:col>2</xdr:col>
      <xdr:colOff>769680</xdr:colOff>
      <xdr:row>6188</xdr:row>
      <xdr:rowOff>456840</xdr:rowOff>
    </xdr:to>
    <xdr:pic>
      <xdr:nvPicPr>
        <xdr:cNvPr id="5387" name="Рисунок 5388" descr="09-3780.jpg"/>
        <xdr:cNvPicPr/>
      </xdr:nvPicPr>
      <xdr:blipFill>
        <a:blip r:embed="rId5388"/>
        <a:stretch/>
      </xdr:blipFill>
      <xdr:spPr>
        <a:xfrm>
          <a:off x="2052360" y="83431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89</xdr:row>
      <xdr:rowOff>7920</xdr:rowOff>
    </xdr:from>
    <xdr:to>
      <xdr:col>2</xdr:col>
      <xdr:colOff>769680</xdr:colOff>
      <xdr:row>6189</xdr:row>
      <xdr:rowOff>457200</xdr:rowOff>
    </xdr:to>
    <xdr:pic>
      <xdr:nvPicPr>
        <xdr:cNvPr id="5388" name="Рисунок 5389" descr="09-3781.jpg"/>
        <xdr:cNvPicPr/>
      </xdr:nvPicPr>
      <xdr:blipFill>
        <a:blip r:embed="rId5389"/>
        <a:stretch/>
      </xdr:blipFill>
      <xdr:spPr>
        <a:xfrm>
          <a:off x="2052360" y="834783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90</xdr:row>
      <xdr:rowOff>7560</xdr:rowOff>
    </xdr:from>
    <xdr:to>
      <xdr:col>2</xdr:col>
      <xdr:colOff>769680</xdr:colOff>
      <xdr:row>6190</xdr:row>
      <xdr:rowOff>456840</xdr:rowOff>
    </xdr:to>
    <xdr:pic>
      <xdr:nvPicPr>
        <xdr:cNvPr id="5389" name="Рисунок 5390" descr="09-3815.jpg"/>
        <xdr:cNvPicPr/>
      </xdr:nvPicPr>
      <xdr:blipFill>
        <a:blip r:embed="rId5390"/>
        <a:stretch/>
      </xdr:blipFill>
      <xdr:spPr>
        <a:xfrm>
          <a:off x="2052360" y="835254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91</xdr:row>
      <xdr:rowOff>7920</xdr:rowOff>
    </xdr:from>
    <xdr:to>
      <xdr:col>2</xdr:col>
      <xdr:colOff>769680</xdr:colOff>
      <xdr:row>6191</xdr:row>
      <xdr:rowOff>457200</xdr:rowOff>
    </xdr:to>
    <xdr:pic>
      <xdr:nvPicPr>
        <xdr:cNvPr id="5390" name="Рисунок 5391" descr="09-3690.jpg"/>
        <xdr:cNvPicPr/>
      </xdr:nvPicPr>
      <xdr:blipFill>
        <a:blip r:embed="rId5391"/>
        <a:stretch/>
      </xdr:blipFill>
      <xdr:spPr>
        <a:xfrm>
          <a:off x="2052360" y="835726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92</xdr:row>
      <xdr:rowOff>7560</xdr:rowOff>
    </xdr:from>
    <xdr:to>
      <xdr:col>2</xdr:col>
      <xdr:colOff>769680</xdr:colOff>
      <xdr:row>6192</xdr:row>
      <xdr:rowOff>456840</xdr:rowOff>
    </xdr:to>
    <xdr:pic>
      <xdr:nvPicPr>
        <xdr:cNvPr id="5391" name="Рисунок 5392" descr="09-3691.jpg"/>
        <xdr:cNvPicPr/>
      </xdr:nvPicPr>
      <xdr:blipFill>
        <a:blip r:embed="rId5392"/>
        <a:stretch/>
      </xdr:blipFill>
      <xdr:spPr>
        <a:xfrm>
          <a:off x="2052360" y="83619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93</xdr:row>
      <xdr:rowOff>7920</xdr:rowOff>
    </xdr:from>
    <xdr:to>
      <xdr:col>2</xdr:col>
      <xdr:colOff>769680</xdr:colOff>
      <xdr:row>6193</xdr:row>
      <xdr:rowOff>457200</xdr:rowOff>
    </xdr:to>
    <xdr:pic>
      <xdr:nvPicPr>
        <xdr:cNvPr id="5392" name="Рисунок 5393" descr="09-3972.jpg"/>
        <xdr:cNvPicPr/>
      </xdr:nvPicPr>
      <xdr:blipFill>
        <a:blip r:embed="rId5393"/>
        <a:stretch/>
      </xdr:blipFill>
      <xdr:spPr>
        <a:xfrm>
          <a:off x="2052360" y="836670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94</xdr:row>
      <xdr:rowOff>7920</xdr:rowOff>
    </xdr:from>
    <xdr:to>
      <xdr:col>2</xdr:col>
      <xdr:colOff>769680</xdr:colOff>
      <xdr:row>6194</xdr:row>
      <xdr:rowOff>457200</xdr:rowOff>
    </xdr:to>
    <xdr:pic>
      <xdr:nvPicPr>
        <xdr:cNvPr id="5393" name="Рисунок 5394" descr="09-3970.jpg"/>
        <xdr:cNvPicPr/>
      </xdr:nvPicPr>
      <xdr:blipFill>
        <a:blip r:embed="rId5394"/>
        <a:stretch/>
      </xdr:blipFill>
      <xdr:spPr>
        <a:xfrm>
          <a:off x="2052360" y="837142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95</xdr:row>
      <xdr:rowOff>7560</xdr:rowOff>
    </xdr:from>
    <xdr:to>
      <xdr:col>2</xdr:col>
      <xdr:colOff>769680</xdr:colOff>
      <xdr:row>6195</xdr:row>
      <xdr:rowOff>456840</xdr:rowOff>
    </xdr:to>
    <xdr:pic>
      <xdr:nvPicPr>
        <xdr:cNvPr id="5394" name="Рисунок 5395" descr="09-3721.jpg"/>
        <xdr:cNvPicPr/>
      </xdr:nvPicPr>
      <xdr:blipFill>
        <a:blip r:embed="rId5395"/>
        <a:stretch/>
      </xdr:blipFill>
      <xdr:spPr>
        <a:xfrm>
          <a:off x="2052360" y="83761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96</xdr:row>
      <xdr:rowOff>7920</xdr:rowOff>
    </xdr:from>
    <xdr:to>
      <xdr:col>2</xdr:col>
      <xdr:colOff>769680</xdr:colOff>
      <xdr:row>6196</xdr:row>
      <xdr:rowOff>457200</xdr:rowOff>
    </xdr:to>
    <xdr:pic>
      <xdr:nvPicPr>
        <xdr:cNvPr id="5395" name="Рисунок 5396" descr="09-3722.jpg"/>
        <xdr:cNvPicPr/>
      </xdr:nvPicPr>
      <xdr:blipFill>
        <a:blip r:embed="rId5396"/>
        <a:stretch/>
      </xdr:blipFill>
      <xdr:spPr>
        <a:xfrm>
          <a:off x="2052360" y="83808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98</xdr:row>
      <xdr:rowOff>7560</xdr:rowOff>
    </xdr:from>
    <xdr:to>
      <xdr:col>2</xdr:col>
      <xdr:colOff>769680</xdr:colOff>
      <xdr:row>6198</xdr:row>
      <xdr:rowOff>456840</xdr:rowOff>
    </xdr:to>
    <xdr:pic>
      <xdr:nvPicPr>
        <xdr:cNvPr id="5396" name="Рисунок 5397" descr="12-1680.jpg"/>
        <xdr:cNvPicPr/>
      </xdr:nvPicPr>
      <xdr:blipFill>
        <a:blip r:embed="rId5397"/>
        <a:stretch/>
      </xdr:blipFill>
      <xdr:spPr>
        <a:xfrm>
          <a:off x="2052360" y="838812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199</xdr:row>
      <xdr:rowOff>7920</xdr:rowOff>
    </xdr:from>
    <xdr:to>
      <xdr:col>2</xdr:col>
      <xdr:colOff>769680</xdr:colOff>
      <xdr:row>6199</xdr:row>
      <xdr:rowOff>457200</xdr:rowOff>
    </xdr:to>
    <xdr:pic>
      <xdr:nvPicPr>
        <xdr:cNvPr id="5397" name="Рисунок 5398" descr="Б0046683.jpg"/>
        <xdr:cNvPicPr/>
      </xdr:nvPicPr>
      <xdr:blipFill>
        <a:blip r:embed="rId5398"/>
        <a:stretch/>
      </xdr:blipFill>
      <xdr:spPr>
        <a:xfrm>
          <a:off x="2052360" y="839284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00</xdr:row>
      <xdr:rowOff>7560</xdr:rowOff>
    </xdr:from>
    <xdr:to>
      <xdr:col>2</xdr:col>
      <xdr:colOff>769680</xdr:colOff>
      <xdr:row>6200</xdr:row>
      <xdr:rowOff>456840</xdr:rowOff>
    </xdr:to>
    <xdr:pic>
      <xdr:nvPicPr>
        <xdr:cNvPr id="5398" name="Рисунок 5399" descr="Б0046684.jpg"/>
        <xdr:cNvPicPr/>
      </xdr:nvPicPr>
      <xdr:blipFill>
        <a:blip r:embed="rId5399"/>
        <a:stretch/>
      </xdr:blipFill>
      <xdr:spPr>
        <a:xfrm>
          <a:off x="2052360" y="83975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01</xdr:row>
      <xdr:rowOff>7560</xdr:rowOff>
    </xdr:from>
    <xdr:to>
      <xdr:col>2</xdr:col>
      <xdr:colOff>769680</xdr:colOff>
      <xdr:row>6201</xdr:row>
      <xdr:rowOff>456840</xdr:rowOff>
    </xdr:to>
    <xdr:pic>
      <xdr:nvPicPr>
        <xdr:cNvPr id="5399" name="Рисунок 5400" descr="R357114.jpg"/>
        <xdr:cNvPicPr/>
      </xdr:nvPicPr>
      <xdr:blipFill>
        <a:blip r:embed="rId5400"/>
        <a:stretch/>
      </xdr:blipFill>
      <xdr:spPr>
        <a:xfrm>
          <a:off x="2052360" y="840228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02</xdr:row>
      <xdr:rowOff>7920</xdr:rowOff>
    </xdr:from>
    <xdr:to>
      <xdr:col>2</xdr:col>
      <xdr:colOff>769680</xdr:colOff>
      <xdr:row>6202</xdr:row>
      <xdr:rowOff>457200</xdr:rowOff>
    </xdr:to>
    <xdr:pic>
      <xdr:nvPicPr>
        <xdr:cNvPr id="5400" name="Рисунок 5401" descr="R357116.jpg"/>
        <xdr:cNvPicPr/>
      </xdr:nvPicPr>
      <xdr:blipFill>
        <a:blip r:embed="rId5401"/>
        <a:stretch/>
      </xdr:blipFill>
      <xdr:spPr>
        <a:xfrm>
          <a:off x="2052360" y="840700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03</xdr:row>
      <xdr:rowOff>7560</xdr:rowOff>
    </xdr:from>
    <xdr:to>
      <xdr:col>2</xdr:col>
      <xdr:colOff>769680</xdr:colOff>
      <xdr:row>6203</xdr:row>
      <xdr:rowOff>456840</xdr:rowOff>
    </xdr:to>
    <xdr:pic>
      <xdr:nvPicPr>
        <xdr:cNvPr id="5401" name="Рисунок 5402" descr="12-1501.jpg"/>
        <xdr:cNvPicPr/>
      </xdr:nvPicPr>
      <xdr:blipFill>
        <a:blip r:embed="rId5402"/>
        <a:stretch/>
      </xdr:blipFill>
      <xdr:spPr>
        <a:xfrm>
          <a:off x="2052360" y="84117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04</xdr:row>
      <xdr:rowOff>7920</xdr:rowOff>
    </xdr:from>
    <xdr:to>
      <xdr:col>2</xdr:col>
      <xdr:colOff>769680</xdr:colOff>
      <xdr:row>6204</xdr:row>
      <xdr:rowOff>457200</xdr:rowOff>
    </xdr:to>
    <xdr:pic>
      <xdr:nvPicPr>
        <xdr:cNvPr id="5402" name="Рисунок 5403" descr="12-0113.jpg"/>
        <xdr:cNvPicPr/>
      </xdr:nvPicPr>
      <xdr:blipFill>
        <a:blip r:embed="rId5403"/>
        <a:stretch/>
      </xdr:blipFill>
      <xdr:spPr>
        <a:xfrm>
          <a:off x="2052360" y="841643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05</xdr:row>
      <xdr:rowOff>7560</xdr:rowOff>
    </xdr:from>
    <xdr:to>
      <xdr:col>2</xdr:col>
      <xdr:colOff>769680</xdr:colOff>
      <xdr:row>6205</xdr:row>
      <xdr:rowOff>456840</xdr:rowOff>
    </xdr:to>
    <xdr:pic>
      <xdr:nvPicPr>
        <xdr:cNvPr id="5403" name="Рисунок 5404" descr="12-0112.jpg"/>
        <xdr:cNvPicPr/>
      </xdr:nvPicPr>
      <xdr:blipFill>
        <a:blip r:embed="rId5404"/>
        <a:stretch/>
      </xdr:blipFill>
      <xdr:spPr>
        <a:xfrm>
          <a:off x="2052360" y="84211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06</xdr:row>
      <xdr:rowOff>7920</xdr:rowOff>
    </xdr:from>
    <xdr:to>
      <xdr:col>2</xdr:col>
      <xdr:colOff>769680</xdr:colOff>
      <xdr:row>6206</xdr:row>
      <xdr:rowOff>457200</xdr:rowOff>
    </xdr:to>
    <xdr:pic>
      <xdr:nvPicPr>
        <xdr:cNvPr id="5404" name="Рисунок 5405" descr="12-1510.jpg"/>
        <xdr:cNvPicPr/>
      </xdr:nvPicPr>
      <xdr:blipFill>
        <a:blip r:embed="rId5405"/>
        <a:stretch/>
      </xdr:blipFill>
      <xdr:spPr>
        <a:xfrm>
          <a:off x="2052360" y="842587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07</xdr:row>
      <xdr:rowOff>7560</xdr:rowOff>
    </xdr:from>
    <xdr:to>
      <xdr:col>2</xdr:col>
      <xdr:colOff>769680</xdr:colOff>
      <xdr:row>6207</xdr:row>
      <xdr:rowOff>456840</xdr:rowOff>
    </xdr:to>
    <xdr:pic>
      <xdr:nvPicPr>
        <xdr:cNvPr id="5405" name="Рисунок 5406" descr="12-0103.jpg"/>
        <xdr:cNvPicPr/>
      </xdr:nvPicPr>
      <xdr:blipFill>
        <a:blip r:embed="rId5406"/>
        <a:stretch/>
      </xdr:blipFill>
      <xdr:spPr>
        <a:xfrm>
          <a:off x="2052360" y="84305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08</xdr:row>
      <xdr:rowOff>7560</xdr:rowOff>
    </xdr:from>
    <xdr:to>
      <xdr:col>2</xdr:col>
      <xdr:colOff>769680</xdr:colOff>
      <xdr:row>6208</xdr:row>
      <xdr:rowOff>456840</xdr:rowOff>
    </xdr:to>
    <xdr:pic>
      <xdr:nvPicPr>
        <xdr:cNvPr id="5406" name="Рисунок 5407" descr="12-0108.jpg"/>
        <xdr:cNvPicPr/>
      </xdr:nvPicPr>
      <xdr:blipFill>
        <a:blip r:embed="rId5407"/>
        <a:stretch/>
      </xdr:blipFill>
      <xdr:spPr>
        <a:xfrm>
          <a:off x="2052360" y="843530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09</xdr:row>
      <xdr:rowOff>7920</xdr:rowOff>
    </xdr:from>
    <xdr:to>
      <xdr:col>2</xdr:col>
      <xdr:colOff>769680</xdr:colOff>
      <xdr:row>6209</xdr:row>
      <xdr:rowOff>457200</xdr:rowOff>
    </xdr:to>
    <xdr:pic>
      <xdr:nvPicPr>
        <xdr:cNvPr id="5407" name="Рисунок 5408" descr="12-1511.jpg"/>
        <xdr:cNvPicPr/>
      </xdr:nvPicPr>
      <xdr:blipFill>
        <a:blip r:embed="rId5408"/>
        <a:stretch/>
      </xdr:blipFill>
      <xdr:spPr>
        <a:xfrm>
          <a:off x="2052360" y="84400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10</xdr:row>
      <xdr:rowOff>7560</xdr:rowOff>
    </xdr:from>
    <xdr:to>
      <xdr:col>2</xdr:col>
      <xdr:colOff>769680</xdr:colOff>
      <xdr:row>6210</xdr:row>
      <xdr:rowOff>456840</xdr:rowOff>
    </xdr:to>
    <xdr:pic>
      <xdr:nvPicPr>
        <xdr:cNvPr id="5408" name="Рисунок 5409" descr="12-0107.jpg"/>
        <xdr:cNvPicPr/>
      </xdr:nvPicPr>
      <xdr:blipFill>
        <a:blip r:embed="rId5409"/>
        <a:stretch/>
      </xdr:blipFill>
      <xdr:spPr>
        <a:xfrm>
          <a:off x="2052360" y="84447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11</xdr:row>
      <xdr:rowOff>7920</xdr:rowOff>
    </xdr:from>
    <xdr:to>
      <xdr:col>2</xdr:col>
      <xdr:colOff>769680</xdr:colOff>
      <xdr:row>6211</xdr:row>
      <xdr:rowOff>457200</xdr:rowOff>
    </xdr:to>
    <xdr:pic>
      <xdr:nvPicPr>
        <xdr:cNvPr id="5409" name="Рисунок 5410" descr="12-0111.jpg"/>
        <xdr:cNvPicPr/>
      </xdr:nvPicPr>
      <xdr:blipFill>
        <a:blip r:embed="rId5410"/>
        <a:stretch/>
      </xdr:blipFill>
      <xdr:spPr>
        <a:xfrm>
          <a:off x="2052360" y="844946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12</xdr:row>
      <xdr:rowOff>7560</xdr:rowOff>
    </xdr:from>
    <xdr:to>
      <xdr:col>2</xdr:col>
      <xdr:colOff>769680</xdr:colOff>
      <xdr:row>6212</xdr:row>
      <xdr:rowOff>456840</xdr:rowOff>
    </xdr:to>
    <xdr:pic>
      <xdr:nvPicPr>
        <xdr:cNvPr id="5410" name="Рисунок 5411" descr="12-0114.jpg"/>
        <xdr:cNvPicPr/>
      </xdr:nvPicPr>
      <xdr:blipFill>
        <a:blip r:embed="rId5411"/>
        <a:stretch/>
      </xdr:blipFill>
      <xdr:spPr>
        <a:xfrm>
          <a:off x="2052360" y="84541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13</xdr:row>
      <xdr:rowOff>7920</xdr:rowOff>
    </xdr:from>
    <xdr:to>
      <xdr:col>2</xdr:col>
      <xdr:colOff>769680</xdr:colOff>
      <xdr:row>6213</xdr:row>
      <xdr:rowOff>457200</xdr:rowOff>
    </xdr:to>
    <xdr:pic>
      <xdr:nvPicPr>
        <xdr:cNvPr id="5411" name="Рисунок 5412" descr="12-0116.jpg"/>
        <xdr:cNvPicPr/>
      </xdr:nvPicPr>
      <xdr:blipFill>
        <a:blip r:embed="rId5412"/>
        <a:stretch/>
      </xdr:blipFill>
      <xdr:spPr>
        <a:xfrm>
          <a:off x="2052360" y="845889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14</xdr:row>
      <xdr:rowOff>7560</xdr:rowOff>
    </xdr:from>
    <xdr:to>
      <xdr:col>2</xdr:col>
      <xdr:colOff>769680</xdr:colOff>
      <xdr:row>6214</xdr:row>
      <xdr:rowOff>456840</xdr:rowOff>
    </xdr:to>
    <xdr:pic>
      <xdr:nvPicPr>
        <xdr:cNvPr id="5412" name="Рисунок 5413" descr="12-0105.jpg"/>
        <xdr:cNvPicPr/>
      </xdr:nvPicPr>
      <xdr:blipFill>
        <a:blip r:embed="rId5413"/>
        <a:stretch/>
      </xdr:blipFill>
      <xdr:spPr>
        <a:xfrm>
          <a:off x="2052360" y="84636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15</xdr:row>
      <xdr:rowOff>7560</xdr:rowOff>
    </xdr:from>
    <xdr:to>
      <xdr:col>2</xdr:col>
      <xdr:colOff>769680</xdr:colOff>
      <xdr:row>6215</xdr:row>
      <xdr:rowOff>456840</xdr:rowOff>
    </xdr:to>
    <xdr:pic>
      <xdr:nvPicPr>
        <xdr:cNvPr id="5413" name="Рисунок 5414" descr="12-0115.jpg"/>
        <xdr:cNvPicPr/>
      </xdr:nvPicPr>
      <xdr:blipFill>
        <a:blip r:embed="rId5414"/>
        <a:stretch/>
      </xdr:blipFill>
      <xdr:spPr>
        <a:xfrm>
          <a:off x="2052360" y="84683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16</xdr:row>
      <xdr:rowOff>7920</xdr:rowOff>
    </xdr:from>
    <xdr:to>
      <xdr:col>2</xdr:col>
      <xdr:colOff>769680</xdr:colOff>
      <xdr:row>6216</xdr:row>
      <xdr:rowOff>457200</xdr:rowOff>
    </xdr:to>
    <xdr:pic>
      <xdr:nvPicPr>
        <xdr:cNvPr id="5414" name="Рисунок 5415" descr="12-0118.jpg"/>
        <xdr:cNvPicPr/>
      </xdr:nvPicPr>
      <xdr:blipFill>
        <a:blip r:embed="rId5415"/>
        <a:stretch/>
      </xdr:blipFill>
      <xdr:spPr>
        <a:xfrm>
          <a:off x="2052360" y="84730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17</xdr:row>
      <xdr:rowOff>7560</xdr:rowOff>
    </xdr:from>
    <xdr:to>
      <xdr:col>2</xdr:col>
      <xdr:colOff>769680</xdr:colOff>
      <xdr:row>6217</xdr:row>
      <xdr:rowOff>456840</xdr:rowOff>
    </xdr:to>
    <xdr:pic>
      <xdr:nvPicPr>
        <xdr:cNvPr id="5415" name="Рисунок 5416" descr="12-1530.jpg"/>
        <xdr:cNvPicPr/>
      </xdr:nvPicPr>
      <xdr:blipFill>
        <a:blip r:embed="rId5416"/>
        <a:stretch/>
      </xdr:blipFill>
      <xdr:spPr>
        <a:xfrm>
          <a:off x="2052360" y="84777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18</xdr:row>
      <xdr:rowOff>7920</xdr:rowOff>
    </xdr:from>
    <xdr:to>
      <xdr:col>2</xdr:col>
      <xdr:colOff>769680</xdr:colOff>
      <xdr:row>6218</xdr:row>
      <xdr:rowOff>457200</xdr:rowOff>
    </xdr:to>
    <xdr:pic>
      <xdr:nvPicPr>
        <xdr:cNvPr id="5416" name="Рисунок 5417" descr="12-1533.jpg"/>
        <xdr:cNvPicPr/>
      </xdr:nvPicPr>
      <xdr:blipFill>
        <a:blip r:embed="rId5417"/>
        <a:stretch/>
      </xdr:blipFill>
      <xdr:spPr>
        <a:xfrm>
          <a:off x="2052360" y="84824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19</xdr:row>
      <xdr:rowOff>7560</xdr:rowOff>
    </xdr:from>
    <xdr:to>
      <xdr:col>2</xdr:col>
      <xdr:colOff>769680</xdr:colOff>
      <xdr:row>6219</xdr:row>
      <xdr:rowOff>456840</xdr:rowOff>
    </xdr:to>
    <xdr:pic>
      <xdr:nvPicPr>
        <xdr:cNvPr id="5417" name="Рисунок 5418" descr="12-0119.jpg"/>
        <xdr:cNvPicPr/>
      </xdr:nvPicPr>
      <xdr:blipFill>
        <a:blip r:embed="rId5418"/>
        <a:stretch/>
      </xdr:blipFill>
      <xdr:spPr>
        <a:xfrm>
          <a:off x="2052360" y="84872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20</xdr:row>
      <xdr:rowOff>7920</xdr:rowOff>
    </xdr:from>
    <xdr:to>
      <xdr:col>2</xdr:col>
      <xdr:colOff>769680</xdr:colOff>
      <xdr:row>6220</xdr:row>
      <xdr:rowOff>457200</xdr:rowOff>
    </xdr:to>
    <xdr:pic>
      <xdr:nvPicPr>
        <xdr:cNvPr id="5418" name="Рисунок 5419" descr="12-1550.jpg"/>
        <xdr:cNvPicPr/>
      </xdr:nvPicPr>
      <xdr:blipFill>
        <a:blip r:embed="rId5419"/>
        <a:stretch/>
      </xdr:blipFill>
      <xdr:spPr>
        <a:xfrm>
          <a:off x="2052360" y="849192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21</xdr:row>
      <xdr:rowOff>7560</xdr:rowOff>
    </xdr:from>
    <xdr:to>
      <xdr:col>2</xdr:col>
      <xdr:colOff>769680</xdr:colOff>
      <xdr:row>6221</xdr:row>
      <xdr:rowOff>456840</xdr:rowOff>
    </xdr:to>
    <xdr:pic>
      <xdr:nvPicPr>
        <xdr:cNvPr id="5419" name="Рисунок 5420" descr="R357127.jpg"/>
        <xdr:cNvPicPr/>
      </xdr:nvPicPr>
      <xdr:blipFill>
        <a:blip r:embed="rId5420"/>
        <a:stretch/>
      </xdr:blipFill>
      <xdr:spPr>
        <a:xfrm>
          <a:off x="2052360" y="84966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22</xdr:row>
      <xdr:rowOff>7920</xdr:rowOff>
    </xdr:from>
    <xdr:to>
      <xdr:col>2</xdr:col>
      <xdr:colOff>769680</xdr:colOff>
      <xdr:row>6222</xdr:row>
      <xdr:rowOff>457200</xdr:rowOff>
    </xdr:to>
    <xdr:pic>
      <xdr:nvPicPr>
        <xdr:cNvPr id="5420" name="Рисунок 5421" descr="R357128.jpg"/>
        <xdr:cNvPicPr/>
      </xdr:nvPicPr>
      <xdr:blipFill>
        <a:blip r:embed="rId5421"/>
        <a:stretch/>
      </xdr:blipFill>
      <xdr:spPr>
        <a:xfrm>
          <a:off x="2052360" y="85013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23</xdr:row>
      <xdr:rowOff>7920</xdr:rowOff>
    </xdr:from>
    <xdr:to>
      <xdr:col>2</xdr:col>
      <xdr:colOff>769680</xdr:colOff>
      <xdr:row>6223</xdr:row>
      <xdr:rowOff>457200</xdr:rowOff>
    </xdr:to>
    <xdr:pic>
      <xdr:nvPicPr>
        <xdr:cNvPr id="5421" name="Рисунок 5422" descr="R357126.jpg"/>
        <xdr:cNvPicPr/>
      </xdr:nvPicPr>
      <xdr:blipFill>
        <a:blip r:embed="rId5422"/>
        <a:stretch/>
      </xdr:blipFill>
      <xdr:spPr>
        <a:xfrm>
          <a:off x="2052360" y="850608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24</xdr:row>
      <xdr:rowOff>7560</xdr:rowOff>
    </xdr:from>
    <xdr:to>
      <xdr:col>2</xdr:col>
      <xdr:colOff>769680</xdr:colOff>
      <xdr:row>6224</xdr:row>
      <xdr:rowOff>456840</xdr:rowOff>
    </xdr:to>
    <xdr:pic>
      <xdr:nvPicPr>
        <xdr:cNvPr id="5422" name="Рисунок 5423" descr="R357125.jpg"/>
        <xdr:cNvPicPr/>
      </xdr:nvPicPr>
      <xdr:blipFill>
        <a:blip r:embed="rId5423"/>
        <a:stretch/>
      </xdr:blipFill>
      <xdr:spPr>
        <a:xfrm>
          <a:off x="2052360" y="85107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25</xdr:row>
      <xdr:rowOff>7920</xdr:rowOff>
    </xdr:from>
    <xdr:to>
      <xdr:col>2</xdr:col>
      <xdr:colOff>769680</xdr:colOff>
      <xdr:row>6225</xdr:row>
      <xdr:rowOff>457200</xdr:rowOff>
    </xdr:to>
    <xdr:pic>
      <xdr:nvPicPr>
        <xdr:cNvPr id="5423" name="Рисунок 5424" descr="R357124.jpg"/>
        <xdr:cNvPicPr/>
      </xdr:nvPicPr>
      <xdr:blipFill>
        <a:blip r:embed="rId5424"/>
        <a:stretch/>
      </xdr:blipFill>
      <xdr:spPr>
        <a:xfrm>
          <a:off x="2052360" y="85155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26</xdr:row>
      <xdr:rowOff>7560</xdr:rowOff>
    </xdr:from>
    <xdr:to>
      <xdr:col>2</xdr:col>
      <xdr:colOff>769680</xdr:colOff>
      <xdr:row>6226</xdr:row>
      <xdr:rowOff>456840</xdr:rowOff>
    </xdr:to>
    <xdr:pic>
      <xdr:nvPicPr>
        <xdr:cNvPr id="5424" name="Рисунок 5425" descr="09-1010.jpg"/>
        <xdr:cNvPicPr/>
      </xdr:nvPicPr>
      <xdr:blipFill>
        <a:blip r:embed="rId5425"/>
        <a:stretch/>
      </xdr:blipFill>
      <xdr:spPr>
        <a:xfrm>
          <a:off x="2052360" y="852023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27</xdr:row>
      <xdr:rowOff>7920</xdr:rowOff>
    </xdr:from>
    <xdr:to>
      <xdr:col>2</xdr:col>
      <xdr:colOff>769680</xdr:colOff>
      <xdr:row>6227</xdr:row>
      <xdr:rowOff>457200</xdr:rowOff>
    </xdr:to>
    <xdr:pic>
      <xdr:nvPicPr>
        <xdr:cNvPr id="5425" name="Рисунок 5426" descr="09-1018.jpg"/>
        <xdr:cNvPicPr/>
      </xdr:nvPicPr>
      <xdr:blipFill>
        <a:blip r:embed="rId5426"/>
        <a:stretch/>
      </xdr:blipFill>
      <xdr:spPr>
        <a:xfrm>
          <a:off x="2052360" y="852495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28</xdr:row>
      <xdr:rowOff>7560</xdr:rowOff>
    </xdr:from>
    <xdr:to>
      <xdr:col>2</xdr:col>
      <xdr:colOff>769680</xdr:colOff>
      <xdr:row>6228</xdr:row>
      <xdr:rowOff>456840</xdr:rowOff>
    </xdr:to>
    <xdr:pic>
      <xdr:nvPicPr>
        <xdr:cNvPr id="5426" name="Рисунок 5427" descr="09-1019.jpg"/>
        <xdr:cNvPicPr/>
      </xdr:nvPicPr>
      <xdr:blipFill>
        <a:blip r:embed="rId5427"/>
        <a:stretch/>
      </xdr:blipFill>
      <xdr:spPr>
        <a:xfrm>
          <a:off x="2052360" y="85296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29</xdr:row>
      <xdr:rowOff>7920</xdr:rowOff>
    </xdr:from>
    <xdr:to>
      <xdr:col>2</xdr:col>
      <xdr:colOff>769680</xdr:colOff>
      <xdr:row>6229</xdr:row>
      <xdr:rowOff>457200</xdr:rowOff>
    </xdr:to>
    <xdr:pic>
      <xdr:nvPicPr>
        <xdr:cNvPr id="5427" name="Рисунок 5428" descr="09-1015.jpg"/>
        <xdr:cNvPicPr/>
      </xdr:nvPicPr>
      <xdr:blipFill>
        <a:blip r:embed="rId5428"/>
        <a:stretch/>
      </xdr:blipFill>
      <xdr:spPr>
        <a:xfrm>
          <a:off x="2052360" y="853438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30</xdr:row>
      <xdr:rowOff>7920</xdr:rowOff>
    </xdr:from>
    <xdr:to>
      <xdr:col>2</xdr:col>
      <xdr:colOff>769680</xdr:colOff>
      <xdr:row>6230</xdr:row>
      <xdr:rowOff>457200</xdr:rowOff>
    </xdr:to>
    <xdr:pic>
      <xdr:nvPicPr>
        <xdr:cNvPr id="5428" name="Рисунок 5429" descr="09-1017.jpg"/>
        <xdr:cNvPicPr/>
      </xdr:nvPicPr>
      <xdr:blipFill>
        <a:blip r:embed="rId5429"/>
        <a:stretch/>
      </xdr:blipFill>
      <xdr:spPr>
        <a:xfrm>
          <a:off x="2052360" y="853910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31</xdr:row>
      <xdr:rowOff>7560</xdr:rowOff>
    </xdr:from>
    <xdr:to>
      <xdr:col>2</xdr:col>
      <xdr:colOff>769680</xdr:colOff>
      <xdr:row>6231</xdr:row>
      <xdr:rowOff>456840</xdr:rowOff>
    </xdr:to>
    <xdr:pic>
      <xdr:nvPicPr>
        <xdr:cNvPr id="5429" name="Рисунок 5430" descr="09-1103-1.jpg"/>
        <xdr:cNvPicPr/>
      </xdr:nvPicPr>
      <xdr:blipFill>
        <a:blip r:embed="rId5430"/>
        <a:stretch/>
      </xdr:blipFill>
      <xdr:spPr>
        <a:xfrm>
          <a:off x="2052360" y="854382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32</xdr:row>
      <xdr:rowOff>7920</xdr:rowOff>
    </xdr:from>
    <xdr:to>
      <xdr:col>2</xdr:col>
      <xdr:colOff>769680</xdr:colOff>
      <xdr:row>6232</xdr:row>
      <xdr:rowOff>457200</xdr:rowOff>
    </xdr:to>
    <xdr:pic>
      <xdr:nvPicPr>
        <xdr:cNvPr id="5430" name="Рисунок 5431" descr="09-1103.jpg"/>
        <xdr:cNvPicPr/>
      </xdr:nvPicPr>
      <xdr:blipFill>
        <a:blip r:embed="rId5431"/>
        <a:stretch/>
      </xdr:blipFill>
      <xdr:spPr>
        <a:xfrm>
          <a:off x="2052360" y="854854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33</xdr:row>
      <xdr:rowOff>7560</xdr:rowOff>
    </xdr:from>
    <xdr:to>
      <xdr:col>2</xdr:col>
      <xdr:colOff>769680</xdr:colOff>
      <xdr:row>6233</xdr:row>
      <xdr:rowOff>456840</xdr:rowOff>
    </xdr:to>
    <xdr:pic>
      <xdr:nvPicPr>
        <xdr:cNvPr id="5431" name="Рисунок 5432" descr="09-1104"/>
        <xdr:cNvPicPr/>
      </xdr:nvPicPr>
      <xdr:blipFill>
        <a:blip r:embed="rId5432"/>
        <a:stretch/>
      </xdr:blipFill>
      <xdr:spPr>
        <a:xfrm>
          <a:off x="2052360" y="855325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34</xdr:row>
      <xdr:rowOff>7920</xdr:rowOff>
    </xdr:from>
    <xdr:to>
      <xdr:col>2</xdr:col>
      <xdr:colOff>769680</xdr:colOff>
      <xdr:row>6234</xdr:row>
      <xdr:rowOff>457200</xdr:rowOff>
    </xdr:to>
    <xdr:pic>
      <xdr:nvPicPr>
        <xdr:cNvPr id="5432" name="Рисунок 5433" descr="09-1020.jpg"/>
        <xdr:cNvPicPr/>
      </xdr:nvPicPr>
      <xdr:blipFill>
        <a:blip r:embed="rId5433"/>
        <a:stretch/>
      </xdr:blipFill>
      <xdr:spPr>
        <a:xfrm>
          <a:off x="2052360" y="85579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35</xdr:row>
      <xdr:rowOff>7560</xdr:rowOff>
    </xdr:from>
    <xdr:to>
      <xdr:col>2</xdr:col>
      <xdr:colOff>769680</xdr:colOff>
      <xdr:row>6235</xdr:row>
      <xdr:rowOff>456840</xdr:rowOff>
    </xdr:to>
    <xdr:pic>
      <xdr:nvPicPr>
        <xdr:cNvPr id="5433" name="Рисунок 5434" descr="09-1025.jpg"/>
        <xdr:cNvPicPr/>
      </xdr:nvPicPr>
      <xdr:blipFill>
        <a:blip r:embed="rId5434"/>
        <a:stretch/>
      </xdr:blipFill>
      <xdr:spPr>
        <a:xfrm>
          <a:off x="2052360" y="856269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36</xdr:row>
      <xdr:rowOff>7920</xdr:rowOff>
    </xdr:from>
    <xdr:to>
      <xdr:col>2</xdr:col>
      <xdr:colOff>769680</xdr:colOff>
      <xdr:row>6236</xdr:row>
      <xdr:rowOff>457200</xdr:rowOff>
    </xdr:to>
    <xdr:pic>
      <xdr:nvPicPr>
        <xdr:cNvPr id="5434" name="Рисунок 5435" descr="09-1060.jpg"/>
        <xdr:cNvPicPr/>
      </xdr:nvPicPr>
      <xdr:blipFill>
        <a:blip r:embed="rId5435"/>
        <a:stretch/>
      </xdr:blipFill>
      <xdr:spPr>
        <a:xfrm>
          <a:off x="2052360" y="85674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37</xdr:row>
      <xdr:rowOff>7920</xdr:rowOff>
    </xdr:from>
    <xdr:to>
      <xdr:col>2</xdr:col>
      <xdr:colOff>769680</xdr:colOff>
      <xdr:row>6237</xdr:row>
      <xdr:rowOff>457200</xdr:rowOff>
    </xdr:to>
    <xdr:pic>
      <xdr:nvPicPr>
        <xdr:cNvPr id="5435" name="Рисунок 5436" descr="09-1270.jpg"/>
        <xdr:cNvPicPr/>
      </xdr:nvPicPr>
      <xdr:blipFill>
        <a:blip r:embed="rId5436"/>
        <a:stretch/>
      </xdr:blipFill>
      <xdr:spPr>
        <a:xfrm>
          <a:off x="2052360" y="85721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38</xdr:row>
      <xdr:rowOff>38160</xdr:rowOff>
    </xdr:from>
    <xdr:to>
      <xdr:col>2</xdr:col>
      <xdr:colOff>769680</xdr:colOff>
      <xdr:row>6238</xdr:row>
      <xdr:rowOff>335160</xdr:rowOff>
    </xdr:to>
    <xdr:pic>
      <xdr:nvPicPr>
        <xdr:cNvPr id="5436" name="Рисунок 5437" descr="09-1857-4.jpg"/>
        <xdr:cNvPicPr/>
      </xdr:nvPicPr>
      <xdr:blipFill>
        <a:blip r:embed="rId5437"/>
        <a:stretch/>
      </xdr:blipFill>
      <xdr:spPr>
        <a:xfrm>
          <a:off x="2052360" y="857715480"/>
          <a:ext cx="441720" cy="297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39</xdr:row>
      <xdr:rowOff>7560</xdr:rowOff>
    </xdr:from>
    <xdr:to>
      <xdr:col>2</xdr:col>
      <xdr:colOff>769680</xdr:colOff>
      <xdr:row>6239</xdr:row>
      <xdr:rowOff>456840</xdr:rowOff>
    </xdr:to>
    <xdr:pic>
      <xdr:nvPicPr>
        <xdr:cNvPr id="5437" name="Рисунок 5438" descr="09-1215.jpg"/>
        <xdr:cNvPicPr/>
      </xdr:nvPicPr>
      <xdr:blipFill>
        <a:blip r:embed="rId5438"/>
        <a:stretch/>
      </xdr:blipFill>
      <xdr:spPr>
        <a:xfrm>
          <a:off x="2052360" y="85806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40</xdr:row>
      <xdr:rowOff>7560</xdr:rowOff>
    </xdr:from>
    <xdr:to>
      <xdr:col>2</xdr:col>
      <xdr:colOff>769680</xdr:colOff>
      <xdr:row>6240</xdr:row>
      <xdr:rowOff>456840</xdr:rowOff>
    </xdr:to>
    <xdr:pic>
      <xdr:nvPicPr>
        <xdr:cNvPr id="5438" name="Рисунок 5439" descr="09-1220.jpg"/>
        <xdr:cNvPicPr/>
      </xdr:nvPicPr>
      <xdr:blipFill>
        <a:blip r:embed="rId5439"/>
        <a:stretch/>
      </xdr:blipFill>
      <xdr:spPr>
        <a:xfrm>
          <a:off x="2052360" y="858537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41</xdr:row>
      <xdr:rowOff>7920</xdr:rowOff>
    </xdr:from>
    <xdr:to>
      <xdr:col>2</xdr:col>
      <xdr:colOff>769680</xdr:colOff>
      <xdr:row>6241</xdr:row>
      <xdr:rowOff>457200</xdr:rowOff>
    </xdr:to>
    <xdr:pic>
      <xdr:nvPicPr>
        <xdr:cNvPr id="5439" name="Рисунок 5440" descr="09-1225.jpg"/>
        <xdr:cNvPicPr/>
      </xdr:nvPicPr>
      <xdr:blipFill>
        <a:blip r:embed="rId5440"/>
        <a:stretch/>
      </xdr:blipFill>
      <xdr:spPr>
        <a:xfrm>
          <a:off x="2052360" y="85900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42</xdr:row>
      <xdr:rowOff>7560</xdr:rowOff>
    </xdr:from>
    <xdr:to>
      <xdr:col>2</xdr:col>
      <xdr:colOff>769680</xdr:colOff>
      <xdr:row>6242</xdr:row>
      <xdr:rowOff>456840</xdr:rowOff>
    </xdr:to>
    <xdr:pic>
      <xdr:nvPicPr>
        <xdr:cNvPr id="5440" name="Рисунок 5441" descr="09-1230.jpg"/>
        <xdr:cNvPicPr/>
      </xdr:nvPicPr>
      <xdr:blipFill>
        <a:blip r:embed="rId5441"/>
        <a:stretch/>
      </xdr:blipFill>
      <xdr:spPr>
        <a:xfrm>
          <a:off x="2052360" y="859481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43</xdr:row>
      <xdr:rowOff>7920</xdr:rowOff>
    </xdr:from>
    <xdr:to>
      <xdr:col>2</xdr:col>
      <xdr:colOff>769680</xdr:colOff>
      <xdr:row>6243</xdr:row>
      <xdr:rowOff>457200</xdr:rowOff>
    </xdr:to>
    <xdr:pic>
      <xdr:nvPicPr>
        <xdr:cNvPr id="5441" name="Рисунок 5442" descr="09-1235.jpg"/>
        <xdr:cNvPicPr/>
      </xdr:nvPicPr>
      <xdr:blipFill>
        <a:blip r:embed="rId5442"/>
        <a:stretch/>
      </xdr:blipFill>
      <xdr:spPr>
        <a:xfrm>
          <a:off x="2052360" y="85995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44</xdr:row>
      <xdr:rowOff>7560</xdr:rowOff>
    </xdr:from>
    <xdr:to>
      <xdr:col>2</xdr:col>
      <xdr:colOff>769680</xdr:colOff>
      <xdr:row>6244</xdr:row>
      <xdr:rowOff>456840</xdr:rowOff>
    </xdr:to>
    <xdr:pic>
      <xdr:nvPicPr>
        <xdr:cNvPr id="5442" name="Рисунок 5443" descr="09-1260.jpg"/>
        <xdr:cNvPicPr/>
      </xdr:nvPicPr>
      <xdr:blipFill>
        <a:blip r:embed="rId5443"/>
        <a:stretch/>
      </xdr:blipFill>
      <xdr:spPr>
        <a:xfrm>
          <a:off x="2052360" y="860424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45</xdr:row>
      <xdr:rowOff>7920</xdr:rowOff>
    </xdr:from>
    <xdr:to>
      <xdr:col>2</xdr:col>
      <xdr:colOff>769680</xdr:colOff>
      <xdr:row>6245</xdr:row>
      <xdr:rowOff>457200</xdr:rowOff>
    </xdr:to>
    <xdr:pic>
      <xdr:nvPicPr>
        <xdr:cNvPr id="5443" name="Рисунок 5444" descr="09-1857-1.jpg"/>
        <xdr:cNvPicPr/>
      </xdr:nvPicPr>
      <xdr:blipFill>
        <a:blip r:embed="rId5444"/>
        <a:stretch/>
      </xdr:blipFill>
      <xdr:spPr>
        <a:xfrm>
          <a:off x="2052360" y="86089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46</xdr:row>
      <xdr:rowOff>7560</xdr:rowOff>
    </xdr:from>
    <xdr:to>
      <xdr:col>2</xdr:col>
      <xdr:colOff>769680</xdr:colOff>
      <xdr:row>6246</xdr:row>
      <xdr:rowOff>456840</xdr:rowOff>
    </xdr:to>
    <xdr:pic>
      <xdr:nvPicPr>
        <xdr:cNvPr id="5444" name="Рисунок 5445" descr="09-1228.jpg"/>
        <xdr:cNvPicPr/>
      </xdr:nvPicPr>
      <xdr:blipFill>
        <a:blip r:embed="rId5445"/>
        <a:stretch/>
      </xdr:blipFill>
      <xdr:spPr>
        <a:xfrm>
          <a:off x="2052360" y="86136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47</xdr:row>
      <xdr:rowOff>7920</xdr:rowOff>
    </xdr:from>
    <xdr:to>
      <xdr:col>2</xdr:col>
      <xdr:colOff>769680</xdr:colOff>
      <xdr:row>6247</xdr:row>
      <xdr:rowOff>457200</xdr:rowOff>
    </xdr:to>
    <xdr:pic>
      <xdr:nvPicPr>
        <xdr:cNvPr id="5445" name="Рисунок 5446" descr="09-1229.jpg"/>
        <xdr:cNvPicPr/>
      </xdr:nvPicPr>
      <xdr:blipFill>
        <a:blip r:embed="rId5446"/>
        <a:stretch/>
      </xdr:blipFill>
      <xdr:spPr>
        <a:xfrm>
          <a:off x="2052360" y="861840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48</xdr:row>
      <xdr:rowOff>7920</xdr:rowOff>
    </xdr:from>
    <xdr:to>
      <xdr:col>2</xdr:col>
      <xdr:colOff>769680</xdr:colOff>
      <xdr:row>6248</xdr:row>
      <xdr:rowOff>457200</xdr:rowOff>
    </xdr:to>
    <xdr:pic>
      <xdr:nvPicPr>
        <xdr:cNvPr id="5446" name="Рисунок 5447" descr="09-1227.jpg"/>
        <xdr:cNvPicPr/>
      </xdr:nvPicPr>
      <xdr:blipFill>
        <a:blip r:embed="rId5447"/>
        <a:stretch/>
      </xdr:blipFill>
      <xdr:spPr>
        <a:xfrm>
          <a:off x="2052360" y="86231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49</xdr:row>
      <xdr:rowOff>7560</xdr:rowOff>
    </xdr:from>
    <xdr:to>
      <xdr:col>2</xdr:col>
      <xdr:colOff>769680</xdr:colOff>
      <xdr:row>6249</xdr:row>
      <xdr:rowOff>456840</xdr:rowOff>
    </xdr:to>
    <xdr:pic>
      <xdr:nvPicPr>
        <xdr:cNvPr id="5447" name="Рисунок 5448" descr="09-1277.jpg"/>
        <xdr:cNvPicPr/>
      </xdr:nvPicPr>
      <xdr:blipFill>
        <a:blip r:embed="rId5448"/>
        <a:stretch/>
      </xdr:blipFill>
      <xdr:spPr>
        <a:xfrm>
          <a:off x="2052360" y="862783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50</xdr:row>
      <xdr:rowOff>7920</xdr:rowOff>
    </xdr:from>
    <xdr:to>
      <xdr:col>2</xdr:col>
      <xdr:colOff>769680</xdr:colOff>
      <xdr:row>6250</xdr:row>
      <xdr:rowOff>457200</xdr:rowOff>
    </xdr:to>
    <xdr:pic>
      <xdr:nvPicPr>
        <xdr:cNvPr id="5448" name="Рисунок 5449" descr="09-1273.jpg"/>
        <xdr:cNvPicPr/>
      </xdr:nvPicPr>
      <xdr:blipFill>
        <a:blip r:embed="rId5449"/>
        <a:stretch/>
      </xdr:blipFill>
      <xdr:spPr>
        <a:xfrm>
          <a:off x="2052360" y="86325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51</xdr:row>
      <xdr:rowOff>7560</xdr:rowOff>
    </xdr:from>
    <xdr:to>
      <xdr:col>2</xdr:col>
      <xdr:colOff>769680</xdr:colOff>
      <xdr:row>6251</xdr:row>
      <xdr:rowOff>456840</xdr:rowOff>
    </xdr:to>
    <xdr:pic>
      <xdr:nvPicPr>
        <xdr:cNvPr id="5449" name="Рисунок 5450" descr="09-1274.jpg"/>
        <xdr:cNvPicPr/>
      </xdr:nvPicPr>
      <xdr:blipFill>
        <a:blip r:embed="rId5450"/>
        <a:stretch/>
      </xdr:blipFill>
      <xdr:spPr>
        <a:xfrm>
          <a:off x="2052360" y="86372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52</xdr:row>
      <xdr:rowOff>7920</xdr:rowOff>
    </xdr:from>
    <xdr:to>
      <xdr:col>2</xdr:col>
      <xdr:colOff>769680</xdr:colOff>
      <xdr:row>6252</xdr:row>
      <xdr:rowOff>457200</xdr:rowOff>
    </xdr:to>
    <xdr:pic>
      <xdr:nvPicPr>
        <xdr:cNvPr id="5450" name="Рисунок 5451" descr="09-1272.jpg"/>
        <xdr:cNvPicPr/>
      </xdr:nvPicPr>
      <xdr:blipFill>
        <a:blip r:embed="rId5451"/>
        <a:stretch/>
      </xdr:blipFill>
      <xdr:spPr>
        <a:xfrm>
          <a:off x="2052360" y="86419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53</xdr:row>
      <xdr:rowOff>7560</xdr:rowOff>
    </xdr:from>
    <xdr:to>
      <xdr:col>2</xdr:col>
      <xdr:colOff>769680</xdr:colOff>
      <xdr:row>6253</xdr:row>
      <xdr:rowOff>456840</xdr:rowOff>
    </xdr:to>
    <xdr:pic>
      <xdr:nvPicPr>
        <xdr:cNvPr id="5451" name="Рисунок 5452" descr="09-1280.jpg"/>
        <xdr:cNvPicPr/>
      </xdr:nvPicPr>
      <xdr:blipFill>
        <a:blip r:embed="rId5452"/>
        <a:stretch/>
      </xdr:blipFill>
      <xdr:spPr>
        <a:xfrm>
          <a:off x="2052360" y="864671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54</xdr:row>
      <xdr:rowOff>7920</xdr:rowOff>
    </xdr:from>
    <xdr:to>
      <xdr:col>2</xdr:col>
      <xdr:colOff>769680</xdr:colOff>
      <xdr:row>6254</xdr:row>
      <xdr:rowOff>457200</xdr:rowOff>
    </xdr:to>
    <xdr:pic>
      <xdr:nvPicPr>
        <xdr:cNvPr id="5452" name="Рисунок 5453" descr="09-1285.jpg"/>
        <xdr:cNvPicPr/>
      </xdr:nvPicPr>
      <xdr:blipFill>
        <a:blip r:embed="rId5453"/>
        <a:stretch/>
      </xdr:blipFill>
      <xdr:spPr>
        <a:xfrm>
          <a:off x="2052360" y="865143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55</xdr:row>
      <xdr:rowOff>7920</xdr:rowOff>
    </xdr:from>
    <xdr:to>
      <xdr:col>2</xdr:col>
      <xdr:colOff>769680</xdr:colOff>
      <xdr:row>6255</xdr:row>
      <xdr:rowOff>457200</xdr:rowOff>
    </xdr:to>
    <xdr:pic>
      <xdr:nvPicPr>
        <xdr:cNvPr id="5453" name="Рисунок 5454" descr="09-1271"/>
        <xdr:cNvPicPr/>
      </xdr:nvPicPr>
      <xdr:blipFill>
        <a:blip r:embed="rId5454"/>
        <a:stretch/>
      </xdr:blipFill>
      <xdr:spPr>
        <a:xfrm>
          <a:off x="2052360" y="86561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58</xdr:row>
      <xdr:rowOff>7560</xdr:rowOff>
    </xdr:from>
    <xdr:to>
      <xdr:col>2</xdr:col>
      <xdr:colOff>769680</xdr:colOff>
      <xdr:row>6258</xdr:row>
      <xdr:rowOff>456840</xdr:rowOff>
    </xdr:to>
    <xdr:pic>
      <xdr:nvPicPr>
        <xdr:cNvPr id="5454" name="Рисунок 5455" descr="72-4120.jpg"/>
        <xdr:cNvPicPr/>
      </xdr:nvPicPr>
      <xdr:blipFill>
        <a:blip r:embed="rId5455"/>
        <a:stretch/>
      </xdr:blipFill>
      <xdr:spPr>
        <a:xfrm>
          <a:off x="2052360" y="86659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59</xdr:row>
      <xdr:rowOff>7920</xdr:rowOff>
    </xdr:from>
    <xdr:to>
      <xdr:col>2</xdr:col>
      <xdr:colOff>769680</xdr:colOff>
      <xdr:row>6259</xdr:row>
      <xdr:rowOff>457200</xdr:rowOff>
    </xdr:to>
    <xdr:pic>
      <xdr:nvPicPr>
        <xdr:cNvPr id="5455" name="Рисунок 5456" descr="72-4040.jpg"/>
        <xdr:cNvPicPr/>
      </xdr:nvPicPr>
      <xdr:blipFill>
        <a:blip r:embed="rId5456"/>
        <a:stretch/>
      </xdr:blipFill>
      <xdr:spPr>
        <a:xfrm>
          <a:off x="2052360" y="867066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60</xdr:row>
      <xdr:rowOff>7560</xdr:rowOff>
    </xdr:from>
    <xdr:to>
      <xdr:col>2</xdr:col>
      <xdr:colOff>769680</xdr:colOff>
      <xdr:row>6260</xdr:row>
      <xdr:rowOff>456840</xdr:rowOff>
    </xdr:to>
    <xdr:pic>
      <xdr:nvPicPr>
        <xdr:cNvPr id="5456" name="Рисунок 5457" descr="72-4041.jpg"/>
        <xdr:cNvPicPr/>
      </xdr:nvPicPr>
      <xdr:blipFill>
        <a:blip r:embed="rId5457"/>
        <a:stretch/>
      </xdr:blipFill>
      <xdr:spPr>
        <a:xfrm>
          <a:off x="2052360" y="86753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61</xdr:row>
      <xdr:rowOff>7920</xdr:rowOff>
    </xdr:from>
    <xdr:to>
      <xdr:col>2</xdr:col>
      <xdr:colOff>769680</xdr:colOff>
      <xdr:row>6261</xdr:row>
      <xdr:rowOff>457200</xdr:rowOff>
    </xdr:to>
    <xdr:pic>
      <xdr:nvPicPr>
        <xdr:cNvPr id="5457" name="Рисунок 5458" descr="72-5051.jpg"/>
        <xdr:cNvPicPr/>
      </xdr:nvPicPr>
      <xdr:blipFill>
        <a:blip r:embed="rId5458"/>
        <a:stretch/>
      </xdr:blipFill>
      <xdr:spPr>
        <a:xfrm>
          <a:off x="2052360" y="868010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62</xdr:row>
      <xdr:rowOff>7920</xdr:rowOff>
    </xdr:from>
    <xdr:to>
      <xdr:col>2</xdr:col>
      <xdr:colOff>769680</xdr:colOff>
      <xdr:row>6262</xdr:row>
      <xdr:rowOff>457200</xdr:rowOff>
    </xdr:to>
    <xdr:pic>
      <xdr:nvPicPr>
        <xdr:cNvPr id="5458" name="Рисунок 5459" descr="72-5060.jpg"/>
        <xdr:cNvPicPr/>
      </xdr:nvPicPr>
      <xdr:blipFill>
        <a:blip r:embed="rId5459"/>
        <a:stretch/>
      </xdr:blipFill>
      <xdr:spPr>
        <a:xfrm>
          <a:off x="2052360" y="86848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63</xdr:row>
      <xdr:rowOff>7560</xdr:rowOff>
    </xdr:from>
    <xdr:to>
      <xdr:col>2</xdr:col>
      <xdr:colOff>769680</xdr:colOff>
      <xdr:row>6263</xdr:row>
      <xdr:rowOff>456840</xdr:rowOff>
    </xdr:to>
    <xdr:pic>
      <xdr:nvPicPr>
        <xdr:cNvPr id="5459" name="Рисунок 5460" descr="72-4060.jpg"/>
        <xdr:cNvPicPr/>
      </xdr:nvPicPr>
      <xdr:blipFill>
        <a:blip r:embed="rId5460"/>
        <a:stretch/>
      </xdr:blipFill>
      <xdr:spPr>
        <a:xfrm>
          <a:off x="2052360" y="868953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64</xdr:row>
      <xdr:rowOff>7920</xdr:rowOff>
    </xdr:from>
    <xdr:to>
      <xdr:col>2</xdr:col>
      <xdr:colOff>769680</xdr:colOff>
      <xdr:row>6264</xdr:row>
      <xdr:rowOff>457200</xdr:rowOff>
    </xdr:to>
    <xdr:pic>
      <xdr:nvPicPr>
        <xdr:cNvPr id="5460" name="Рисунок 5461" descr="72-5061.jpg"/>
        <xdr:cNvPicPr/>
      </xdr:nvPicPr>
      <xdr:blipFill>
        <a:blip r:embed="rId5461"/>
        <a:stretch/>
      </xdr:blipFill>
      <xdr:spPr>
        <a:xfrm>
          <a:off x="2052360" y="86942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65</xdr:row>
      <xdr:rowOff>7560</xdr:rowOff>
    </xdr:from>
    <xdr:to>
      <xdr:col>2</xdr:col>
      <xdr:colOff>769680</xdr:colOff>
      <xdr:row>6265</xdr:row>
      <xdr:rowOff>456840</xdr:rowOff>
    </xdr:to>
    <xdr:pic>
      <xdr:nvPicPr>
        <xdr:cNvPr id="5461" name="Рисунок 5462" descr="72-5062.jpg"/>
        <xdr:cNvPicPr/>
      </xdr:nvPicPr>
      <xdr:blipFill>
        <a:blip r:embed="rId5462"/>
        <a:stretch/>
      </xdr:blipFill>
      <xdr:spPr>
        <a:xfrm>
          <a:off x="2052360" y="869897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66</xdr:row>
      <xdr:rowOff>7920</xdr:rowOff>
    </xdr:from>
    <xdr:to>
      <xdr:col>2</xdr:col>
      <xdr:colOff>769680</xdr:colOff>
      <xdr:row>6266</xdr:row>
      <xdr:rowOff>457200</xdr:rowOff>
    </xdr:to>
    <xdr:pic>
      <xdr:nvPicPr>
        <xdr:cNvPr id="5462" name="Рисунок 5463" descr="72-4090.jpg"/>
        <xdr:cNvPicPr/>
      </xdr:nvPicPr>
      <xdr:blipFill>
        <a:blip r:embed="rId5463"/>
        <a:stretch/>
      </xdr:blipFill>
      <xdr:spPr>
        <a:xfrm>
          <a:off x="2052360" y="87036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67</xdr:row>
      <xdr:rowOff>7560</xdr:rowOff>
    </xdr:from>
    <xdr:to>
      <xdr:col>2</xdr:col>
      <xdr:colOff>769680</xdr:colOff>
      <xdr:row>6267</xdr:row>
      <xdr:rowOff>456840</xdr:rowOff>
    </xdr:to>
    <xdr:pic>
      <xdr:nvPicPr>
        <xdr:cNvPr id="5463" name="Рисунок 5464" descr="72-6122.jpg"/>
        <xdr:cNvPicPr/>
      </xdr:nvPicPr>
      <xdr:blipFill>
        <a:blip r:embed="rId5464"/>
        <a:stretch/>
      </xdr:blipFill>
      <xdr:spPr>
        <a:xfrm>
          <a:off x="2052360" y="87084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68</xdr:row>
      <xdr:rowOff>7920</xdr:rowOff>
    </xdr:from>
    <xdr:to>
      <xdr:col>2</xdr:col>
      <xdr:colOff>769680</xdr:colOff>
      <xdr:row>6268</xdr:row>
      <xdr:rowOff>457200</xdr:rowOff>
    </xdr:to>
    <xdr:pic>
      <xdr:nvPicPr>
        <xdr:cNvPr id="5464" name="Рисунок 5465" descr="72-6121.jpg"/>
        <xdr:cNvPicPr/>
      </xdr:nvPicPr>
      <xdr:blipFill>
        <a:blip r:embed="rId5465"/>
        <a:stretch/>
      </xdr:blipFill>
      <xdr:spPr>
        <a:xfrm>
          <a:off x="2052360" y="87131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69</xdr:row>
      <xdr:rowOff>7560</xdr:rowOff>
    </xdr:from>
    <xdr:to>
      <xdr:col>2</xdr:col>
      <xdr:colOff>769680</xdr:colOff>
      <xdr:row>6269</xdr:row>
      <xdr:rowOff>456840</xdr:rowOff>
    </xdr:to>
    <xdr:pic>
      <xdr:nvPicPr>
        <xdr:cNvPr id="5465" name="Рисунок 5466" descr="72-6170.jpg"/>
        <xdr:cNvPicPr/>
      </xdr:nvPicPr>
      <xdr:blipFill>
        <a:blip r:embed="rId5466"/>
        <a:stretch/>
      </xdr:blipFill>
      <xdr:spPr>
        <a:xfrm>
          <a:off x="2052360" y="87178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70</xdr:row>
      <xdr:rowOff>7560</xdr:rowOff>
    </xdr:from>
    <xdr:to>
      <xdr:col>2</xdr:col>
      <xdr:colOff>769680</xdr:colOff>
      <xdr:row>6270</xdr:row>
      <xdr:rowOff>456840</xdr:rowOff>
    </xdr:to>
    <xdr:pic>
      <xdr:nvPicPr>
        <xdr:cNvPr id="5466" name="Рисунок 5467" descr="72-5040.jpg"/>
        <xdr:cNvPicPr/>
      </xdr:nvPicPr>
      <xdr:blipFill>
        <a:blip r:embed="rId5467"/>
        <a:stretch/>
      </xdr:blipFill>
      <xdr:spPr>
        <a:xfrm>
          <a:off x="2052360" y="87225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71</xdr:row>
      <xdr:rowOff>7920</xdr:rowOff>
    </xdr:from>
    <xdr:to>
      <xdr:col>2</xdr:col>
      <xdr:colOff>769680</xdr:colOff>
      <xdr:row>6271</xdr:row>
      <xdr:rowOff>457200</xdr:rowOff>
    </xdr:to>
    <xdr:pic>
      <xdr:nvPicPr>
        <xdr:cNvPr id="5467" name="Рисунок 5468" descr="72-7040.jpg"/>
        <xdr:cNvPicPr/>
      </xdr:nvPicPr>
      <xdr:blipFill>
        <a:blip r:embed="rId5468"/>
        <a:stretch/>
      </xdr:blipFill>
      <xdr:spPr>
        <a:xfrm>
          <a:off x="2052360" y="87272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72</xdr:row>
      <xdr:rowOff>7560</xdr:rowOff>
    </xdr:from>
    <xdr:to>
      <xdr:col>2</xdr:col>
      <xdr:colOff>769680</xdr:colOff>
      <xdr:row>6272</xdr:row>
      <xdr:rowOff>456840</xdr:rowOff>
    </xdr:to>
    <xdr:pic>
      <xdr:nvPicPr>
        <xdr:cNvPr id="5468" name="Рисунок 5469" descr="72-7060.jpg"/>
        <xdr:cNvPicPr/>
      </xdr:nvPicPr>
      <xdr:blipFill>
        <a:blip r:embed="rId5469"/>
        <a:stretch/>
      </xdr:blipFill>
      <xdr:spPr>
        <a:xfrm>
          <a:off x="2052360" y="8731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73</xdr:row>
      <xdr:rowOff>7920</xdr:rowOff>
    </xdr:from>
    <xdr:to>
      <xdr:col>2</xdr:col>
      <xdr:colOff>769680</xdr:colOff>
      <xdr:row>6273</xdr:row>
      <xdr:rowOff>457200</xdr:rowOff>
    </xdr:to>
    <xdr:pic>
      <xdr:nvPicPr>
        <xdr:cNvPr id="5469" name="Рисунок 5470" descr="72-7080.jpg"/>
        <xdr:cNvPicPr/>
      </xdr:nvPicPr>
      <xdr:blipFill>
        <a:blip r:embed="rId5470"/>
        <a:stretch/>
      </xdr:blipFill>
      <xdr:spPr>
        <a:xfrm>
          <a:off x="2052360" y="87367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74</xdr:row>
      <xdr:rowOff>7560</xdr:rowOff>
    </xdr:from>
    <xdr:to>
      <xdr:col>2</xdr:col>
      <xdr:colOff>769680</xdr:colOff>
      <xdr:row>6274</xdr:row>
      <xdr:rowOff>456840</xdr:rowOff>
    </xdr:to>
    <xdr:pic>
      <xdr:nvPicPr>
        <xdr:cNvPr id="5470" name="Рисунок 5471" descr="72-4121.jpg"/>
        <xdr:cNvPicPr/>
      </xdr:nvPicPr>
      <xdr:blipFill>
        <a:blip r:embed="rId5471"/>
        <a:stretch/>
      </xdr:blipFill>
      <xdr:spPr>
        <a:xfrm>
          <a:off x="2052360" y="87414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75</xdr:row>
      <xdr:rowOff>7920</xdr:rowOff>
    </xdr:from>
    <xdr:to>
      <xdr:col>2</xdr:col>
      <xdr:colOff>769680</xdr:colOff>
      <xdr:row>6275</xdr:row>
      <xdr:rowOff>457200</xdr:rowOff>
    </xdr:to>
    <xdr:pic>
      <xdr:nvPicPr>
        <xdr:cNvPr id="5471" name="Рисунок 5472" descr="72-5121.jpg"/>
        <xdr:cNvPicPr/>
      </xdr:nvPicPr>
      <xdr:blipFill>
        <a:blip r:embed="rId5472"/>
        <a:stretch/>
      </xdr:blipFill>
      <xdr:spPr>
        <a:xfrm>
          <a:off x="2052360" y="874615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76</xdr:row>
      <xdr:rowOff>7560</xdr:rowOff>
    </xdr:from>
    <xdr:to>
      <xdr:col>2</xdr:col>
      <xdr:colOff>769680</xdr:colOff>
      <xdr:row>6276</xdr:row>
      <xdr:rowOff>456840</xdr:rowOff>
    </xdr:to>
    <xdr:pic>
      <xdr:nvPicPr>
        <xdr:cNvPr id="5472" name="Рисунок 5473" descr="72-5080.jpg"/>
        <xdr:cNvPicPr/>
      </xdr:nvPicPr>
      <xdr:blipFill>
        <a:blip r:embed="rId5473"/>
        <a:stretch/>
      </xdr:blipFill>
      <xdr:spPr>
        <a:xfrm>
          <a:off x="2052360" y="87508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77</xdr:row>
      <xdr:rowOff>7560</xdr:rowOff>
    </xdr:from>
    <xdr:to>
      <xdr:col>2</xdr:col>
      <xdr:colOff>769680</xdr:colOff>
      <xdr:row>6277</xdr:row>
      <xdr:rowOff>456840</xdr:rowOff>
    </xdr:to>
    <xdr:pic>
      <xdr:nvPicPr>
        <xdr:cNvPr id="5473" name="Рисунок 5474" descr="72-6080.jpg"/>
        <xdr:cNvPicPr/>
      </xdr:nvPicPr>
      <xdr:blipFill>
        <a:blip r:embed="rId5474"/>
        <a:stretch/>
      </xdr:blipFill>
      <xdr:spPr>
        <a:xfrm>
          <a:off x="2052360" y="875558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78</xdr:row>
      <xdr:rowOff>7920</xdr:rowOff>
    </xdr:from>
    <xdr:to>
      <xdr:col>2</xdr:col>
      <xdr:colOff>769680</xdr:colOff>
      <xdr:row>6278</xdr:row>
      <xdr:rowOff>457200</xdr:rowOff>
    </xdr:to>
    <xdr:pic>
      <xdr:nvPicPr>
        <xdr:cNvPr id="5474" name="Рисунок 5475" descr="72-4080.jpg"/>
        <xdr:cNvPicPr/>
      </xdr:nvPicPr>
      <xdr:blipFill>
        <a:blip r:embed="rId5475"/>
        <a:stretch/>
      </xdr:blipFill>
      <xdr:spPr>
        <a:xfrm>
          <a:off x="2052360" y="87603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80</xdr:row>
      <xdr:rowOff>7560</xdr:rowOff>
    </xdr:from>
    <xdr:to>
      <xdr:col>2</xdr:col>
      <xdr:colOff>769680</xdr:colOff>
      <xdr:row>6280</xdr:row>
      <xdr:rowOff>456840</xdr:rowOff>
    </xdr:to>
    <xdr:pic>
      <xdr:nvPicPr>
        <xdr:cNvPr id="5475" name="Рисунок 5476" descr="38-0014.jpg"/>
        <xdr:cNvPicPr/>
      </xdr:nvPicPr>
      <xdr:blipFill>
        <a:blip r:embed="rId5476"/>
        <a:stretch/>
      </xdr:blipFill>
      <xdr:spPr>
        <a:xfrm>
          <a:off x="2052360" y="87675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81</xdr:row>
      <xdr:rowOff>7920</xdr:rowOff>
    </xdr:from>
    <xdr:to>
      <xdr:col>2</xdr:col>
      <xdr:colOff>769680</xdr:colOff>
      <xdr:row>6281</xdr:row>
      <xdr:rowOff>457200</xdr:rowOff>
    </xdr:to>
    <xdr:pic>
      <xdr:nvPicPr>
        <xdr:cNvPr id="5476" name="Рисунок 5477" descr="38-0101.jpg"/>
        <xdr:cNvPicPr/>
      </xdr:nvPicPr>
      <xdr:blipFill>
        <a:blip r:embed="rId5477"/>
        <a:stretch/>
      </xdr:blipFill>
      <xdr:spPr>
        <a:xfrm>
          <a:off x="2052360" y="877229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82</xdr:row>
      <xdr:rowOff>7560</xdr:rowOff>
    </xdr:from>
    <xdr:to>
      <xdr:col>2</xdr:col>
      <xdr:colOff>769680</xdr:colOff>
      <xdr:row>6282</xdr:row>
      <xdr:rowOff>456840</xdr:rowOff>
    </xdr:to>
    <xdr:pic>
      <xdr:nvPicPr>
        <xdr:cNvPr id="5477" name="Рисунок 5478" descr="38-0035.jpg"/>
        <xdr:cNvPicPr/>
      </xdr:nvPicPr>
      <xdr:blipFill>
        <a:blip r:embed="rId5478"/>
        <a:stretch/>
      </xdr:blipFill>
      <xdr:spPr>
        <a:xfrm>
          <a:off x="2052360" y="87770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83</xdr:row>
      <xdr:rowOff>7920</xdr:rowOff>
    </xdr:from>
    <xdr:to>
      <xdr:col>2</xdr:col>
      <xdr:colOff>769680</xdr:colOff>
      <xdr:row>6283</xdr:row>
      <xdr:rowOff>457200</xdr:rowOff>
    </xdr:to>
    <xdr:pic>
      <xdr:nvPicPr>
        <xdr:cNvPr id="5478" name="Рисунок 5479" descr="38-0005.jpg"/>
        <xdr:cNvPicPr/>
      </xdr:nvPicPr>
      <xdr:blipFill>
        <a:blip r:embed="rId5479"/>
        <a:stretch/>
      </xdr:blipFill>
      <xdr:spPr>
        <a:xfrm>
          <a:off x="2052360" y="878173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84</xdr:row>
      <xdr:rowOff>7920</xdr:rowOff>
    </xdr:from>
    <xdr:to>
      <xdr:col>2</xdr:col>
      <xdr:colOff>769680</xdr:colOff>
      <xdr:row>6284</xdr:row>
      <xdr:rowOff>457200</xdr:rowOff>
    </xdr:to>
    <xdr:pic>
      <xdr:nvPicPr>
        <xdr:cNvPr id="5479" name="Рисунок 5480" descr="38-0015.jpg"/>
        <xdr:cNvPicPr/>
      </xdr:nvPicPr>
      <xdr:blipFill>
        <a:blip r:embed="rId5480"/>
        <a:stretch/>
      </xdr:blipFill>
      <xdr:spPr>
        <a:xfrm>
          <a:off x="2052360" y="878645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85</xdr:row>
      <xdr:rowOff>7560</xdr:rowOff>
    </xdr:from>
    <xdr:to>
      <xdr:col>2</xdr:col>
      <xdr:colOff>769680</xdr:colOff>
      <xdr:row>6285</xdr:row>
      <xdr:rowOff>456840</xdr:rowOff>
    </xdr:to>
    <xdr:pic>
      <xdr:nvPicPr>
        <xdr:cNvPr id="5480" name="Рисунок 5481" descr="38-0011.jpg"/>
        <xdr:cNvPicPr/>
      </xdr:nvPicPr>
      <xdr:blipFill>
        <a:blip r:embed="rId5481"/>
        <a:stretch/>
      </xdr:blipFill>
      <xdr:spPr>
        <a:xfrm>
          <a:off x="2052360" y="879116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86</xdr:row>
      <xdr:rowOff>7920</xdr:rowOff>
    </xdr:from>
    <xdr:to>
      <xdr:col>2</xdr:col>
      <xdr:colOff>769680</xdr:colOff>
      <xdr:row>6286</xdr:row>
      <xdr:rowOff>457200</xdr:rowOff>
    </xdr:to>
    <xdr:pic>
      <xdr:nvPicPr>
        <xdr:cNvPr id="5481" name="Рисунок 5482" descr="38-0001.jpg"/>
        <xdr:cNvPicPr/>
      </xdr:nvPicPr>
      <xdr:blipFill>
        <a:blip r:embed="rId5482"/>
        <a:stretch/>
      </xdr:blipFill>
      <xdr:spPr>
        <a:xfrm>
          <a:off x="2052360" y="879588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287</xdr:row>
      <xdr:rowOff>7560</xdr:rowOff>
    </xdr:from>
    <xdr:to>
      <xdr:col>2</xdr:col>
      <xdr:colOff>769680</xdr:colOff>
      <xdr:row>6287</xdr:row>
      <xdr:rowOff>456840</xdr:rowOff>
    </xdr:to>
    <xdr:pic>
      <xdr:nvPicPr>
        <xdr:cNvPr id="5482" name="Рисунок 5483" descr="38-0030.jpg"/>
        <xdr:cNvPicPr/>
      </xdr:nvPicPr>
      <xdr:blipFill>
        <a:blip r:embed="rId5483"/>
        <a:stretch/>
      </xdr:blipFill>
      <xdr:spPr>
        <a:xfrm>
          <a:off x="2052360" y="88006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48</xdr:row>
      <xdr:rowOff>159840</xdr:rowOff>
    </xdr:from>
    <xdr:to>
      <xdr:col>2</xdr:col>
      <xdr:colOff>769680</xdr:colOff>
      <xdr:row>6550</xdr:row>
      <xdr:rowOff>100800</xdr:rowOff>
    </xdr:to>
    <xdr:pic>
      <xdr:nvPicPr>
        <xdr:cNvPr id="5483" name="Рисунок 5484" descr="БЛ04394.JPG"/>
        <xdr:cNvPicPr/>
      </xdr:nvPicPr>
      <xdr:blipFill>
        <a:blip r:embed="rId5484"/>
        <a:stretch/>
      </xdr:blipFill>
      <xdr:spPr>
        <a:xfrm>
          <a:off x="2052360" y="88145028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0</xdr:row>
      <xdr:rowOff>131040</xdr:rowOff>
    </xdr:from>
    <xdr:to>
      <xdr:col>2</xdr:col>
      <xdr:colOff>769680</xdr:colOff>
      <xdr:row>6552</xdr:row>
      <xdr:rowOff>36000</xdr:rowOff>
    </xdr:to>
    <xdr:pic>
      <xdr:nvPicPr>
        <xdr:cNvPr id="5484" name="Рисунок 5485" descr="БЛ04395.JPG"/>
        <xdr:cNvPicPr/>
      </xdr:nvPicPr>
      <xdr:blipFill>
        <a:blip r:embed="rId5485"/>
        <a:stretch/>
      </xdr:blipFill>
      <xdr:spPr>
        <a:xfrm>
          <a:off x="2052360" y="88211268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2</xdr:row>
      <xdr:rowOff>66240</xdr:rowOff>
    </xdr:from>
    <xdr:to>
      <xdr:col>2</xdr:col>
      <xdr:colOff>769680</xdr:colOff>
      <xdr:row>6553</xdr:row>
      <xdr:rowOff>226440</xdr:rowOff>
    </xdr:to>
    <xdr:pic>
      <xdr:nvPicPr>
        <xdr:cNvPr id="5485" name="Рисунок 5486" descr="БЛ04396.JPG"/>
        <xdr:cNvPicPr/>
      </xdr:nvPicPr>
      <xdr:blipFill>
        <a:blip r:embed="rId5486"/>
        <a:stretch/>
      </xdr:blipFill>
      <xdr:spPr>
        <a:xfrm>
          <a:off x="2052360" y="88277508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3</xdr:row>
      <xdr:rowOff>256320</xdr:rowOff>
    </xdr:from>
    <xdr:to>
      <xdr:col>2</xdr:col>
      <xdr:colOff>769680</xdr:colOff>
      <xdr:row>6554</xdr:row>
      <xdr:rowOff>416880</xdr:rowOff>
    </xdr:to>
    <xdr:pic>
      <xdr:nvPicPr>
        <xdr:cNvPr id="5486" name="Рисунок 5487" descr="БЛ04397.JPG"/>
        <xdr:cNvPicPr/>
      </xdr:nvPicPr>
      <xdr:blipFill>
        <a:blip r:embed="rId5487"/>
        <a:stretch/>
      </xdr:blipFill>
      <xdr:spPr>
        <a:xfrm>
          <a:off x="2052360" y="8834371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4</xdr:row>
      <xdr:rowOff>447120</xdr:rowOff>
    </xdr:from>
    <xdr:to>
      <xdr:col>2</xdr:col>
      <xdr:colOff>769680</xdr:colOff>
      <xdr:row>6556</xdr:row>
      <xdr:rowOff>135720</xdr:rowOff>
    </xdr:to>
    <xdr:pic>
      <xdr:nvPicPr>
        <xdr:cNvPr id="5487" name="Рисунок 5488" descr="БЛ04398.JPG"/>
        <xdr:cNvPicPr/>
      </xdr:nvPicPr>
      <xdr:blipFill>
        <a:blip r:embed="rId5488"/>
        <a:stretch/>
      </xdr:blipFill>
      <xdr:spPr>
        <a:xfrm>
          <a:off x="2052360" y="8840995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6</xdr:row>
      <xdr:rowOff>165960</xdr:rowOff>
    </xdr:from>
    <xdr:to>
      <xdr:col>2</xdr:col>
      <xdr:colOff>769680</xdr:colOff>
      <xdr:row>6557</xdr:row>
      <xdr:rowOff>326160</xdr:rowOff>
    </xdr:to>
    <xdr:pic>
      <xdr:nvPicPr>
        <xdr:cNvPr id="5488" name="Рисунок 5489" descr="БЛ04399.JPG"/>
        <xdr:cNvPicPr/>
      </xdr:nvPicPr>
      <xdr:blipFill>
        <a:blip r:embed="rId5489"/>
        <a:stretch/>
      </xdr:blipFill>
      <xdr:spPr>
        <a:xfrm>
          <a:off x="2052360" y="8847619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7</xdr:row>
      <xdr:rowOff>356400</xdr:rowOff>
    </xdr:from>
    <xdr:to>
      <xdr:col>2</xdr:col>
      <xdr:colOff>769680</xdr:colOff>
      <xdr:row>6559</xdr:row>
      <xdr:rowOff>45000</xdr:rowOff>
    </xdr:to>
    <xdr:pic>
      <xdr:nvPicPr>
        <xdr:cNvPr id="5489" name="Рисунок 5490" descr="БЛ04400.JPG"/>
        <xdr:cNvPicPr/>
      </xdr:nvPicPr>
      <xdr:blipFill>
        <a:blip r:embed="rId5490"/>
        <a:stretch/>
      </xdr:blipFill>
      <xdr:spPr>
        <a:xfrm>
          <a:off x="2052360" y="8854243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9</xdr:row>
      <xdr:rowOff>74880</xdr:rowOff>
    </xdr:from>
    <xdr:to>
      <xdr:col>2</xdr:col>
      <xdr:colOff>769680</xdr:colOff>
      <xdr:row>6560</xdr:row>
      <xdr:rowOff>235080</xdr:rowOff>
    </xdr:to>
    <xdr:pic>
      <xdr:nvPicPr>
        <xdr:cNvPr id="5490" name="Рисунок 5491" descr="БЛ04401.JPG"/>
        <xdr:cNvPicPr/>
      </xdr:nvPicPr>
      <xdr:blipFill>
        <a:blip r:embed="rId5491"/>
        <a:stretch/>
      </xdr:blipFill>
      <xdr:spPr>
        <a:xfrm>
          <a:off x="2052360" y="8860863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0</xdr:row>
      <xdr:rowOff>265320</xdr:rowOff>
    </xdr:from>
    <xdr:to>
      <xdr:col>2</xdr:col>
      <xdr:colOff>769680</xdr:colOff>
      <xdr:row>6562</xdr:row>
      <xdr:rowOff>170640</xdr:rowOff>
    </xdr:to>
    <xdr:pic>
      <xdr:nvPicPr>
        <xdr:cNvPr id="5491" name="Рисунок 5492" descr="БЛ11452.JPG"/>
        <xdr:cNvPicPr/>
      </xdr:nvPicPr>
      <xdr:blipFill>
        <a:blip r:embed="rId5492"/>
        <a:stretch/>
      </xdr:blipFill>
      <xdr:spPr>
        <a:xfrm>
          <a:off x="2052360" y="886748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2</xdr:row>
      <xdr:rowOff>200880</xdr:rowOff>
    </xdr:from>
    <xdr:to>
      <xdr:col>2</xdr:col>
      <xdr:colOff>769680</xdr:colOff>
      <xdr:row>6563</xdr:row>
      <xdr:rowOff>361080</xdr:rowOff>
    </xdr:to>
    <xdr:pic>
      <xdr:nvPicPr>
        <xdr:cNvPr id="5492" name="Рисунок 5493" descr="БЛ11453.JPG"/>
        <xdr:cNvPicPr/>
      </xdr:nvPicPr>
      <xdr:blipFill>
        <a:blip r:embed="rId5493"/>
        <a:stretch/>
      </xdr:blipFill>
      <xdr:spPr>
        <a:xfrm>
          <a:off x="2052360" y="8874111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3</xdr:row>
      <xdr:rowOff>391320</xdr:rowOff>
    </xdr:from>
    <xdr:to>
      <xdr:col>2</xdr:col>
      <xdr:colOff>769680</xdr:colOff>
      <xdr:row>6565</xdr:row>
      <xdr:rowOff>79920</xdr:rowOff>
    </xdr:to>
    <xdr:pic>
      <xdr:nvPicPr>
        <xdr:cNvPr id="5493" name="Рисунок 5494" descr="БЛ11454.JPG"/>
        <xdr:cNvPicPr/>
      </xdr:nvPicPr>
      <xdr:blipFill>
        <a:blip r:embed="rId5494"/>
        <a:stretch/>
      </xdr:blipFill>
      <xdr:spPr>
        <a:xfrm>
          <a:off x="2052360" y="8880735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5</xdr:row>
      <xdr:rowOff>357480</xdr:rowOff>
    </xdr:from>
    <xdr:to>
      <xdr:col>2</xdr:col>
      <xdr:colOff>769680</xdr:colOff>
      <xdr:row>6566</xdr:row>
      <xdr:rowOff>334800</xdr:rowOff>
    </xdr:to>
    <xdr:pic>
      <xdr:nvPicPr>
        <xdr:cNvPr id="5494" name="Рисунок 5495" descr="БЛ14526.jpg"/>
        <xdr:cNvPicPr/>
      </xdr:nvPicPr>
      <xdr:blipFill>
        <a:blip r:embed="rId5495"/>
        <a:stretch/>
      </xdr:blipFill>
      <xdr:spPr>
        <a:xfrm>
          <a:off x="2052360" y="88898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6</xdr:row>
      <xdr:rowOff>357480</xdr:rowOff>
    </xdr:from>
    <xdr:to>
      <xdr:col>2</xdr:col>
      <xdr:colOff>769680</xdr:colOff>
      <xdr:row>6567</xdr:row>
      <xdr:rowOff>335160</xdr:rowOff>
    </xdr:to>
    <xdr:pic>
      <xdr:nvPicPr>
        <xdr:cNvPr id="5495" name="Рисунок 5496" descr="БЛ14527.jpg"/>
        <xdr:cNvPicPr/>
      </xdr:nvPicPr>
      <xdr:blipFill>
        <a:blip r:embed="rId5496"/>
        <a:stretch/>
      </xdr:blipFill>
      <xdr:spPr>
        <a:xfrm>
          <a:off x="2052360" y="88945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7</xdr:row>
      <xdr:rowOff>365400</xdr:rowOff>
    </xdr:from>
    <xdr:to>
      <xdr:col>2</xdr:col>
      <xdr:colOff>769680</xdr:colOff>
      <xdr:row>6569</xdr:row>
      <xdr:rowOff>300960</xdr:rowOff>
    </xdr:to>
    <xdr:pic>
      <xdr:nvPicPr>
        <xdr:cNvPr id="5496" name="Рисунок 5497" descr="БЛ16034.jpg"/>
        <xdr:cNvPicPr/>
      </xdr:nvPicPr>
      <xdr:blipFill>
        <a:blip r:embed="rId5497"/>
        <a:stretch/>
      </xdr:blipFill>
      <xdr:spPr>
        <a:xfrm>
          <a:off x="2052360" y="889934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9</xdr:row>
      <xdr:rowOff>331560</xdr:rowOff>
    </xdr:from>
    <xdr:to>
      <xdr:col>2</xdr:col>
      <xdr:colOff>769680</xdr:colOff>
      <xdr:row>6571</xdr:row>
      <xdr:rowOff>50760</xdr:rowOff>
    </xdr:to>
    <xdr:pic>
      <xdr:nvPicPr>
        <xdr:cNvPr id="5497" name="Рисунок 5498" descr="БЛ16035.jpg"/>
        <xdr:cNvPicPr/>
      </xdr:nvPicPr>
      <xdr:blipFill>
        <a:blip r:embed="rId5498"/>
        <a:stretch/>
      </xdr:blipFill>
      <xdr:spPr>
        <a:xfrm>
          <a:off x="2052360" y="890628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1</xdr:row>
      <xdr:rowOff>81360</xdr:rowOff>
    </xdr:from>
    <xdr:to>
      <xdr:col>2</xdr:col>
      <xdr:colOff>769680</xdr:colOff>
      <xdr:row>6572</xdr:row>
      <xdr:rowOff>272160</xdr:rowOff>
    </xdr:to>
    <xdr:pic>
      <xdr:nvPicPr>
        <xdr:cNvPr id="5498" name="Рисунок 5499" descr="БЛ16036.jpg"/>
        <xdr:cNvPicPr/>
      </xdr:nvPicPr>
      <xdr:blipFill>
        <a:blip r:embed="rId5499"/>
        <a:stretch/>
      </xdr:blipFill>
      <xdr:spPr>
        <a:xfrm>
          <a:off x="2052360" y="8913214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2</xdr:row>
      <xdr:rowOff>302760</xdr:rowOff>
    </xdr:from>
    <xdr:to>
      <xdr:col>2</xdr:col>
      <xdr:colOff>769680</xdr:colOff>
      <xdr:row>6574</xdr:row>
      <xdr:rowOff>31680</xdr:rowOff>
    </xdr:to>
    <xdr:pic>
      <xdr:nvPicPr>
        <xdr:cNvPr id="5499" name="Рисунок 5500" descr="БЛ16037.jpg"/>
        <xdr:cNvPicPr/>
      </xdr:nvPicPr>
      <xdr:blipFill>
        <a:blip r:embed="rId5500"/>
        <a:stretch/>
      </xdr:blipFill>
      <xdr:spPr>
        <a:xfrm>
          <a:off x="2052360" y="8920148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4</xdr:row>
      <xdr:rowOff>54720</xdr:rowOff>
    </xdr:from>
    <xdr:to>
      <xdr:col>2</xdr:col>
      <xdr:colOff>769680</xdr:colOff>
      <xdr:row>6575</xdr:row>
      <xdr:rowOff>113400</xdr:rowOff>
    </xdr:to>
    <xdr:pic>
      <xdr:nvPicPr>
        <xdr:cNvPr id="5500" name="Рисунок 5501" descr="БЛ14528.jpg"/>
        <xdr:cNvPicPr/>
      </xdr:nvPicPr>
      <xdr:blipFill>
        <a:blip r:embed="rId5501"/>
        <a:stretch/>
      </xdr:blipFill>
      <xdr:spPr>
        <a:xfrm>
          <a:off x="2052360" y="892700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5</xdr:row>
      <xdr:rowOff>143640</xdr:rowOff>
    </xdr:from>
    <xdr:to>
      <xdr:col>2</xdr:col>
      <xdr:colOff>769680</xdr:colOff>
      <xdr:row>6577</xdr:row>
      <xdr:rowOff>139680</xdr:rowOff>
    </xdr:to>
    <xdr:pic>
      <xdr:nvPicPr>
        <xdr:cNvPr id="5501" name="Рисунок 5502" descr="БЛ09659.JPG"/>
        <xdr:cNvPicPr/>
      </xdr:nvPicPr>
      <xdr:blipFill>
        <a:blip r:embed="rId5502"/>
        <a:stretch/>
      </xdr:blipFill>
      <xdr:spPr>
        <a:xfrm>
          <a:off x="2052360" y="8931801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8</xdr:row>
      <xdr:rowOff>43920</xdr:rowOff>
    </xdr:from>
    <xdr:to>
      <xdr:col>2</xdr:col>
      <xdr:colOff>769680</xdr:colOff>
      <xdr:row>6579</xdr:row>
      <xdr:rowOff>244440</xdr:rowOff>
    </xdr:to>
    <xdr:pic>
      <xdr:nvPicPr>
        <xdr:cNvPr id="5502" name="Рисунок 5503" descr="БЛ05100.jpg"/>
        <xdr:cNvPicPr/>
      </xdr:nvPicPr>
      <xdr:blipFill>
        <a:blip r:embed="rId5503"/>
        <a:stretch/>
      </xdr:blipFill>
      <xdr:spPr>
        <a:xfrm>
          <a:off x="2052360" y="8940978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9</xdr:row>
      <xdr:rowOff>267480</xdr:rowOff>
    </xdr:from>
    <xdr:to>
      <xdr:col>2</xdr:col>
      <xdr:colOff>769680</xdr:colOff>
      <xdr:row>6580</xdr:row>
      <xdr:rowOff>309240</xdr:rowOff>
    </xdr:to>
    <xdr:pic>
      <xdr:nvPicPr>
        <xdr:cNvPr id="5503" name="Рисунок 5504" descr="БЛ13289.jpg"/>
        <xdr:cNvPicPr/>
      </xdr:nvPicPr>
      <xdr:blipFill>
        <a:blip r:embed="rId5504"/>
        <a:stretch/>
      </xdr:blipFill>
      <xdr:spPr>
        <a:xfrm>
          <a:off x="2052360" y="894783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0</xdr:row>
      <xdr:rowOff>339120</xdr:rowOff>
    </xdr:from>
    <xdr:to>
      <xdr:col>2</xdr:col>
      <xdr:colOff>769680</xdr:colOff>
      <xdr:row>6582</xdr:row>
      <xdr:rowOff>27720</xdr:rowOff>
    </xdr:to>
    <xdr:pic>
      <xdr:nvPicPr>
        <xdr:cNvPr id="5504" name="Рисунок 5505" descr="БЛ04731.JPG"/>
        <xdr:cNvPicPr/>
      </xdr:nvPicPr>
      <xdr:blipFill>
        <a:blip r:embed="rId5505"/>
        <a:stretch/>
      </xdr:blipFill>
      <xdr:spPr>
        <a:xfrm>
          <a:off x="2052360" y="895262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2</xdr:row>
      <xdr:rowOff>57960</xdr:rowOff>
    </xdr:from>
    <xdr:to>
      <xdr:col>2</xdr:col>
      <xdr:colOff>769680</xdr:colOff>
      <xdr:row>6582</xdr:row>
      <xdr:rowOff>720720</xdr:rowOff>
    </xdr:to>
    <xdr:pic>
      <xdr:nvPicPr>
        <xdr:cNvPr id="5505" name="Рисунок 5506" descr="БЛ04977.jpg"/>
        <xdr:cNvPicPr/>
      </xdr:nvPicPr>
      <xdr:blipFill>
        <a:blip r:embed="rId5506"/>
        <a:stretch/>
      </xdr:blipFill>
      <xdr:spPr>
        <a:xfrm>
          <a:off x="2052360" y="8959251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2</xdr:row>
      <xdr:rowOff>751320</xdr:rowOff>
    </xdr:from>
    <xdr:to>
      <xdr:col>2</xdr:col>
      <xdr:colOff>769680</xdr:colOff>
      <xdr:row>6583</xdr:row>
      <xdr:rowOff>242280</xdr:rowOff>
    </xdr:to>
    <xdr:pic>
      <xdr:nvPicPr>
        <xdr:cNvPr id="5506" name="Рисунок 5507" descr="БЛ06943.jpg"/>
        <xdr:cNvPicPr/>
      </xdr:nvPicPr>
      <xdr:blipFill>
        <a:blip r:embed="rId5507"/>
        <a:stretch/>
      </xdr:blipFill>
      <xdr:spPr>
        <a:xfrm>
          <a:off x="2052360" y="896618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3</xdr:row>
      <xdr:rowOff>265320</xdr:rowOff>
    </xdr:from>
    <xdr:to>
      <xdr:col>2</xdr:col>
      <xdr:colOff>769680</xdr:colOff>
      <xdr:row>6584</xdr:row>
      <xdr:rowOff>243000</xdr:rowOff>
    </xdr:to>
    <xdr:pic>
      <xdr:nvPicPr>
        <xdr:cNvPr id="5507" name="Рисунок 5508" descr="БЛ04732.JPG"/>
        <xdr:cNvPicPr/>
      </xdr:nvPicPr>
      <xdr:blipFill>
        <a:blip r:embed="rId5508"/>
        <a:stretch/>
      </xdr:blipFill>
      <xdr:spPr>
        <a:xfrm>
          <a:off x="2052360" y="89730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5</xdr:row>
      <xdr:rowOff>265320</xdr:rowOff>
    </xdr:from>
    <xdr:to>
      <xdr:col>2</xdr:col>
      <xdr:colOff>769680</xdr:colOff>
      <xdr:row>6587</xdr:row>
      <xdr:rowOff>78480</xdr:rowOff>
    </xdr:to>
    <xdr:pic>
      <xdr:nvPicPr>
        <xdr:cNvPr id="5508" name="Рисунок 5509" descr="БЛ06030.jpg"/>
        <xdr:cNvPicPr/>
      </xdr:nvPicPr>
      <xdr:blipFill>
        <a:blip r:embed="rId5509"/>
        <a:stretch/>
      </xdr:blipFill>
      <xdr:spPr>
        <a:xfrm>
          <a:off x="2052360" y="898157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7</xdr:row>
      <xdr:rowOff>101160</xdr:rowOff>
    </xdr:from>
    <xdr:to>
      <xdr:col>2</xdr:col>
      <xdr:colOff>769680</xdr:colOff>
      <xdr:row>6588</xdr:row>
      <xdr:rowOff>78480</xdr:rowOff>
    </xdr:to>
    <xdr:pic>
      <xdr:nvPicPr>
        <xdr:cNvPr id="5509" name="Рисунок 5510" descr="БЛ14930.jpg"/>
        <xdr:cNvPicPr/>
      </xdr:nvPicPr>
      <xdr:blipFill>
        <a:blip r:embed="rId5510"/>
        <a:stretch/>
      </xdr:blipFill>
      <xdr:spPr>
        <a:xfrm>
          <a:off x="2052360" y="89862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8</xdr:row>
      <xdr:rowOff>100800</xdr:rowOff>
    </xdr:from>
    <xdr:to>
      <xdr:col>2</xdr:col>
      <xdr:colOff>769680</xdr:colOff>
      <xdr:row>6589</xdr:row>
      <xdr:rowOff>78480</xdr:rowOff>
    </xdr:to>
    <xdr:pic>
      <xdr:nvPicPr>
        <xdr:cNvPr id="5510" name="Рисунок 5511" descr="БЛ14931.jpg"/>
        <xdr:cNvPicPr/>
      </xdr:nvPicPr>
      <xdr:blipFill>
        <a:blip r:embed="rId5511"/>
        <a:stretch/>
      </xdr:blipFill>
      <xdr:spPr>
        <a:xfrm>
          <a:off x="2052360" y="89910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9</xdr:row>
      <xdr:rowOff>101160</xdr:rowOff>
    </xdr:from>
    <xdr:to>
      <xdr:col>2</xdr:col>
      <xdr:colOff>769680</xdr:colOff>
      <xdr:row>6590</xdr:row>
      <xdr:rowOff>78480</xdr:rowOff>
    </xdr:to>
    <xdr:pic>
      <xdr:nvPicPr>
        <xdr:cNvPr id="5511" name="Рисунок 5512" descr="БЛ14932.jpg"/>
        <xdr:cNvPicPr/>
      </xdr:nvPicPr>
      <xdr:blipFill>
        <a:blip r:embed="rId5512"/>
        <a:stretch/>
      </xdr:blipFill>
      <xdr:spPr>
        <a:xfrm>
          <a:off x="2052360" y="89957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0</xdr:row>
      <xdr:rowOff>101160</xdr:rowOff>
    </xdr:from>
    <xdr:to>
      <xdr:col>2</xdr:col>
      <xdr:colOff>769680</xdr:colOff>
      <xdr:row>6591</xdr:row>
      <xdr:rowOff>78840</xdr:rowOff>
    </xdr:to>
    <xdr:pic>
      <xdr:nvPicPr>
        <xdr:cNvPr id="5512" name="Рисунок 5513" descr="БЛ14934.jpg"/>
        <xdr:cNvPicPr/>
      </xdr:nvPicPr>
      <xdr:blipFill>
        <a:blip r:embed="rId5513"/>
        <a:stretch/>
      </xdr:blipFill>
      <xdr:spPr>
        <a:xfrm>
          <a:off x="2052360" y="90004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1</xdr:row>
      <xdr:rowOff>101160</xdr:rowOff>
    </xdr:from>
    <xdr:to>
      <xdr:col>2</xdr:col>
      <xdr:colOff>769680</xdr:colOff>
      <xdr:row>6592</xdr:row>
      <xdr:rowOff>78480</xdr:rowOff>
    </xdr:to>
    <xdr:pic>
      <xdr:nvPicPr>
        <xdr:cNvPr id="5513" name="Рисунок 5514" descr="БЛ14935.jpg"/>
        <xdr:cNvPicPr/>
      </xdr:nvPicPr>
      <xdr:blipFill>
        <a:blip r:embed="rId5514"/>
        <a:stretch/>
      </xdr:blipFill>
      <xdr:spPr>
        <a:xfrm>
          <a:off x="2052360" y="90051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2</xdr:row>
      <xdr:rowOff>101160</xdr:rowOff>
    </xdr:from>
    <xdr:to>
      <xdr:col>2</xdr:col>
      <xdr:colOff>769680</xdr:colOff>
      <xdr:row>6593</xdr:row>
      <xdr:rowOff>78480</xdr:rowOff>
    </xdr:to>
    <xdr:pic>
      <xdr:nvPicPr>
        <xdr:cNvPr id="5514" name="Рисунок 5515" descr="БЛ14936.jpg"/>
        <xdr:cNvPicPr/>
      </xdr:nvPicPr>
      <xdr:blipFill>
        <a:blip r:embed="rId5515"/>
        <a:stretch/>
      </xdr:blipFill>
      <xdr:spPr>
        <a:xfrm>
          <a:off x="2052360" y="90098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3</xdr:row>
      <xdr:rowOff>100800</xdr:rowOff>
    </xdr:from>
    <xdr:to>
      <xdr:col>2</xdr:col>
      <xdr:colOff>769680</xdr:colOff>
      <xdr:row>6594</xdr:row>
      <xdr:rowOff>78480</xdr:rowOff>
    </xdr:to>
    <xdr:pic>
      <xdr:nvPicPr>
        <xdr:cNvPr id="5515" name="Рисунок 5516" descr="БЛ14937.jpg"/>
        <xdr:cNvPicPr/>
      </xdr:nvPicPr>
      <xdr:blipFill>
        <a:blip r:embed="rId5516"/>
        <a:stretch/>
      </xdr:blipFill>
      <xdr:spPr>
        <a:xfrm>
          <a:off x="2052360" y="90145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5</xdr:row>
      <xdr:rowOff>131760</xdr:rowOff>
    </xdr:from>
    <xdr:to>
      <xdr:col>2</xdr:col>
      <xdr:colOff>769680</xdr:colOff>
      <xdr:row>6595</xdr:row>
      <xdr:rowOff>436320</xdr:rowOff>
    </xdr:to>
    <xdr:pic>
      <xdr:nvPicPr>
        <xdr:cNvPr id="5516" name="Рисунок 5517" descr="200-508-1.jpg"/>
        <xdr:cNvPicPr/>
      </xdr:nvPicPr>
      <xdr:blipFill>
        <a:blip r:embed="rId5517"/>
        <a:stretch/>
      </xdr:blipFill>
      <xdr:spPr>
        <a:xfrm>
          <a:off x="2052360" y="9022176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6</xdr:row>
      <xdr:rowOff>40680</xdr:rowOff>
    </xdr:from>
    <xdr:to>
      <xdr:col>2</xdr:col>
      <xdr:colOff>769680</xdr:colOff>
      <xdr:row>6597</xdr:row>
      <xdr:rowOff>90000</xdr:rowOff>
    </xdr:to>
    <xdr:pic>
      <xdr:nvPicPr>
        <xdr:cNvPr id="5517" name="Рисунок 5518" descr="200-509-1.jpg"/>
        <xdr:cNvPicPr/>
      </xdr:nvPicPr>
      <xdr:blipFill>
        <a:blip r:embed="rId5518"/>
        <a:stretch/>
      </xdr:blipFill>
      <xdr:spPr>
        <a:xfrm>
          <a:off x="2052360" y="9025984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7</xdr:row>
      <xdr:rowOff>143640</xdr:rowOff>
    </xdr:from>
    <xdr:to>
      <xdr:col>2</xdr:col>
      <xdr:colOff>769680</xdr:colOff>
      <xdr:row>6598</xdr:row>
      <xdr:rowOff>334800</xdr:rowOff>
    </xdr:to>
    <xdr:pic>
      <xdr:nvPicPr>
        <xdr:cNvPr id="5518" name="Рисунок 5519" descr="БЛ12953.jpg"/>
        <xdr:cNvPicPr/>
      </xdr:nvPicPr>
      <xdr:blipFill>
        <a:blip r:embed="rId5519"/>
        <a:stretch/>
      </xdr:blipFill>
      <xdr:spPr>
        <a:xfrm>
          <a:off x="2052360" y="902956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8</xdr:row>
      <xdr:rowOff>365400</xdr:rowOff>
    </xdr:from>
    <xdr:to>
      <xdr:col>2</xdr:col>
      <xdr:colOff>769680</xdr:colOff>
      <xdr:row>6600</xdr:row>
      <xdr:rowOff>84240</xdr:rowOff>
    </xdr:to>
    <xdr:pic>
      <xdr:nvPicPr>
        <xdr:cNvPr id="5519" name="Рисунок 5520" descr="БЛ11899.jpg"/>
        <xdr:cNvPicPr/>
      </xdr:nvPicPr>
      <xdr:blipFill>
        <a:blip r:embed="rId5520"/>
        <a:stretch/>
      </xdr:blipFill>
      <xdr:spPr>
        <a:xfrm>
          <a:off x="2052360" y="903650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0</xdr:row>
      <xdr:rowOff>107280</xdr:rowOff>
    </xdr:from>
    <xdr:to>
      <xdr:col>2</xdr:col>
      <xdr:colOff>769680</xdr:colOff>
      <xdr:row>6601</xdr:row>
      <xdr:rowOff>84960</xdr:rowOff>
    </xdr:to>
    <xdr:pic>
      <xdr:nvPicPr>
        <xdr:cNvPr id="5520" name="Рисунок 5521" descr="БЛ14061.jpg"/>
        <xdr:cNvPicPr/>
      </xdr:nvPicPr>
      <xdr:blipFill>
        <a:blip r:embed="rId5521"/>
        <a:stretch/>
      </xdr:blipFill>
      <xdr:spPr>
        <a:xfrm>
          <a:off x="2052360" y="90433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49</xdr:row>
      <xdr:rowOff>7560</xdr:rowOff>
    </xdr:from>
    <xdr:to>
      <xdr:col>2</xdr:col>
      <xdr:colOff>769680</xdr:colOff>
      <xdr:row>6550</xdr:row>
      <xdr:rowOff>20880</xdr:rowOff>
    </xdr:to>
    <xdr:pic>
      <xdr:nvPicPr>
        <xdr:cNvPr id="5521" name="Рисунок 5522" descr="18-0002.jpg"/>
        <xdr:cNvPicPr/>
      </xdr:nvPicPr>
      <xdr:blipFill>
        <a:blip r:embed="rId5522"/>
        <a:stretch/>
      </xdr:blipFill>
      <xdr:spPr>
        <a:xfrm>
          <a:off x="2052360" y="88155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0</xdr:row>
      <xdr:rowOff>43560</xdr:rowOff>
    </xdr:from>
    <xdr:to>
      <xdr:col>2</xdr:col>
      <xdr:colOff>769680</xdr:colOff>
      <xdr:row>6551</xdr:row>
      <xdr:rowOff>214200</xdr:rowOff>
    </xdr:to>
    <xdr:pic>
      <xdr:nvPicPr>
        <xdr:cNvPr id="5522" name="Рисунок 5523" descr="18-0004"/>
        <xdr:cNvPicPr/>
      </xdr:nvPicPr>
      <xdr:blipFill>
        <a:blip r:embed="rId5523"/>
        <a:stretch/>
      </xdr:blipFill>
      <xdr:spPr>
        <a:xfrm>
          <a:off x="2052360" y="88202520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1</xdr:row>
      <xdr:rowOff>271800</xdr:rowOff>
    </xdr:from>
    <xdr:to>
      <xdr:col>2</xdr:col>
      <xdr:colOff>769680</xdr:colOff>
      <xdr:row>6552</xdr:row>
      <xdr:rowOff>89280</xdr:rowOff>
    </xdr:to>
    <xdr:pic>
      <xdr:nvPicPr>
        <xdr:cNvPr id="5523" name="Рисунок 5524" descr="18-0014.jpg"/>
        <xdr:cNvPicPr/>
      </xdr:nvPicPr>
      <xdr:blipFill>
        <a:blip r:embed="rId5524"/>
        <a:stretch/>
      </xdr:blipFill>
      <xdr:spPr>
        <a:xfrm>
          <a:off x="2052360" y="8825090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2</xdr:row>
      <xdr:rowOff>158400</xdr:rowOff>
    </xdr:from>
    <xdr:to>
      <xdr:col>2</xdr:col>
      <xdr:colOff>769680</xdr:colOff>
      <xdr:row>6553</xdr:row>
      <xdr:rowOff>21240</xdr:rowOff>
    </xdr:to>
    <xdr:pic>
      <xdr:nvPicPr>
        <xdr:cNvPr id="5524" name="Рисунок 5525" descr="17-5014.jpg"/>
        <xdr:cNvPicPr/>
      </xdr:nvPicPr>
      <xdr:blipFill>
        <a:blip r:embed="rId5525"/>
        <a:stretch/>
      </xdr:blipFill>
      <xdr:spPr>
        <a:xfrm>
          <a:off x="2052360" y="8828672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3</xdr:row>
      <xdr:rowOff>67680</xdr:rowOff>
    </xdr:from>
    <xdr:to>
      <xdr:col>2</xdr:col>
      <xdr:colOff>769680</xdr:colOff>
      <xdr:row>6553</xdr:row>
      <xdr:rowOff>402480</xdr:rowOff>
    </xdr:to>
    <xdr:pic>
      <xdr:nvPicPr>
        <xdr:cNvPr id="5525" name="Рисунок 5526" descr="17-5021.jpg"/>
        <xdr:cNvPicPr/>
      </xdr:nvPicPr>
      <xdr:blipFill>
        <a:blip r:embed="rId5526"/>
        <a:stretch/>
      </xdr:blipFill>
      <xdr:spPr>
        <a:xfrm>
          <a:off x="2052360" y="8832484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3</xdr:row>
      <xdr:rowOff>448560</xdr:rowOff>
    </xdr:from>
    <xdr:to>
      <xdr:col>2</xdr:col>
      <xdr:colOff>769680</xdr:colOff>
      <xdr:row>6554</xdr:row>
      <xdr:rowOff>311760</xdr:rowOff>
    </xdr:to>
    <xdr:pic>
      <xdr:nvPicPr>
        <xdr:cNvPr id="5526" name="Рисунок 5527" descr="17-5024.jpg"/>
        <xdr:cNvPicPr/>
      </xdr:nvPicPr>
      <xdr:blipFill>
        <a:blip r:embed="rId5527"/>
        <a:stretch/>
      </xdr:blipFill>
      <xdr:spPr>
        <a:xfrm>
          <a:off x="2052360" y="8836293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4</xdr:row>
      <xdr:rowOff>342360</xdr:rowOff>
    </xdr:from>
    <xdr:to>
      <xdr:col>2</xdr:col>
      <xdr:colOff>769680</xdr:colOff>
      <xdr:row>6555</xdr:row>
      <xdr:rowOff>319680</xdr:rowOff>
    </xdr:to>
    <xdr:pic>
      <xdr:nvPicPr>
        <xdr:cNvPr id="5527" name="Рисунок 5528" descr="17-5027.jpg"/>
        <xdr:cNvPicPr/>
      </xdr:nvPicPr>
      <xdr:blipFill>
        <a:blip r:embed="rId5528"/>
        <a:stretch/>
      </xdr:blipFill>
      <xdr:spPr>
        <a:xfrm>
          <a:off x="2052360" y="88399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5</xdr:row>
      <xdr:rowOff>342360</xdr:rowOff>
    </xdr:from>
    <xdr:to>
      <xdr:col>2</xdr:col>
      <xdr:colOff>769680</xdr:colOff>
      <xdr:row>6556</xdr:row>
      <xdr:rowOff>320040</xdr:rowOff>
    </xdr:to>
    <xdr:pic>
      <xdr:nvPicPr>
        <xdr:cNvPr id="5528" name="Рисунок 5529" descr="17-5028.jpg"/>
        <xdr:cNvPicPr/>
      </xdr:nvPicPr>
      <xdr:blipFill>
        <a:blip r:embed="rId5529"/>
        <a:stretch/>
      </xdr:blipFill>
      <xdr:spPr>
        <a:xfrm>
          <a:off x="2052360" y="88446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7</xdr:row>
      <xdr:rowOff>126000</xdr:rowOff>
    </xdr:from>
    <xdr:to>
      <xdr:col>2</xdr:col>
      <xdr:colOff>769680</xdr:colOff>
      <xdr:row>6558</xdr:row>
      <xdr:rowOff>103320</xdr:rowOff>
    </xdr:to>
    <xdr:pic>
      <xdr:nvPicPr>
        <xdr:cNvPr id="5529" name="Рисунок 5530" descr="17-4232.jpg"/>
        <xdr:cNvPicPr/>
      </xdr:nvPicPr>
      <xdr:blipFill>
        <a:blip r:embed="rId5530"/>
        <a:stretch/>
      </xdr:blipFill>
      <xdr:spPr>
        <a:xfrm>
          <a:off x="2052360" y="885193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8</xdr:row>
      <xdr:rowOff>171360</xdr:rowOff>
    </xdr:from>
    <xdr:to>
      <xdr:col>2</xdr:col>
      <xdr:colOff>769680</xdr:colOff>
      <xdr:row>6558</xdr:row>
      <xdr:rowOff>445320</xdr:rowOff>
    </xdr:to>
    <xdr:pic>
      <xdr:nvPicPr>
        <xdr:cNvPr id="5530" name="Рисунок 5531" descr="17-4003.jpg"/>
        <xdr:cNvPicPr/>
      </xdr:nvPicPr>
      <xdr:blipFill>
        <a:blip r:embed="rId5531"/>
        <a:stretch/>
      </xdr:blipFill>
      <xdr:spPr>
        <a:xfrm>
          <a:off x="2052360" y="8857112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9</xdr:row>
      <xdr:rowOff>80640</xdr:rowOff>
    </xdr:from>
    <xdr:to>
      <xdr:col>2</xdr:col>
      <xdr:colOff>769680</xdr:colOff>
      <xdr:row>6559</xdr:row>
      <xdr:rowOff>354600</xdr:rowOff>
    </xdr:to>
    <xdr:pic>
      <xdr:nvPicPr>
        <xdr:cNvPr id="5531" name="Рисунок 5532" descr="17-4005.jpg"/>
        <xdr:cNvPicPr/>
      </xdr:nvPicPr>
      <xdr:blipFill>
        <a:blip r:embed="rId5532"/>
        <a:stretch/>
      </xdr:blipFill>
      <xdr:spPr>
        <a:xfrm>
          <a:off x="2052360" y="8860921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9</xdr:row>
      <xdr:rowOff>461880</xdr:rowOff>
    </xdr:from>
    <xdr:to>
      <xdr:col>2</xdr:col>
      <xdr:colOff>769680</xdr:colOff>
      <xdr:row>6560</xdr:row>
      <xdr:rowOff>263880</xdr:rowOff>
    </xdr:to>
    <xdr:pic>
      <xdr:nvPicPr>
        <xdr:cNvPr id="5532" name="Рисунок 5533" descr="17-4006.jpg"/>
        <xdr:cNvPicPr/>
      </xdr:nvPicPr>
      <xdr:blipFill>
        <a:blip r:embed="rId5533"/>
        <a:stretch/>
      </xdr:blipFill>
      <xdr:spPr>
        <a:xfrm>
          <a:off x="2052360" y="88647336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0</xdr:row>
      <xdr:rowOff>325080</xdr:rowOff>
    </xdr:from>
    <xdr:to>
      <xdr:col>2</xdr:col>
      <xdr:colOff>769680</xdr:colOff>
      <xdr:row>6562</xdr:row>
      <xdr:rowOff>47520</xdr:rowOff>
    </xdr:to>
    <xdr:pic>
      <xdr:nvPicPr>
        <xdr:cNvPr id="5533" name="Рисунок 5534" descr="17-4007.jpg"/>
        <xdr:cNvPicPr/>
      </xdr:nvPicPr>
      <xdr:blipFill>
        <a:blip r:embed="rId5534"/>
        <a:stretch/>
      </xdr:blipFill>
      <xdr:spPr>
        <a:xfrm>
          <a:off x="2052360" y="88680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2</xdr:row>
      <xdr:rowOff>70200</xdr:rowOff>
    </xdr:from>
    <xdr:to>
      <xdr:col>2</xdr:col>
      <xdr:colOff>769680</xdr:colOff>
      <xdr:row>6563</xdr:row>
      <xdr:rowOff>47520</xdr:rowOff>
    </xdr:to>
    <xdr:pic>
      <xdr:nvPicPr>
        <xdr:cNvPr id="5534" name="Рисунок 5535" descr="17-4008.jpg"/>
        <xdr:cNvPicPr/>
      </xdr:nvPicPr>
      <xdr:blipFill>
        <a:blip r:embed="rId5535"/>
        <a:stretch/>
      </xdr:blipFill>
      <xdr:spPr>
        <a:xfrm>
          <a:off x="2052360" y="88728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3</xdr:row>
      <xdr:rowOff>69840</xdr:rowOff>
    </xdr:from>
    <xdr:to>
      <xdr:col>2</xdr:col>
      <xdr:colOff>769680</xdr:colOff>
      <xdr:row>6564</xdr:row>
      <xdr:rowOff>47520</xdr:rowOff>
    </xdr:to>
    <xdr:pic>
      <xdr:nvPicPr>
        <xdr:cNvPr id="5535" name="Рисунок 5536" descr="17-4100.jpg"/>
        <xdr:cNvPicPr/>
      </xdr:nvPicPr>
      <xdr:blipFill>
        <a:blip r:embed="rId5536"/>
        <a:stretch/>
      </xdr:blipFill>
      <xdr:spPr>
        <a:xfrm>
          <a:off x="2052360" y="887752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4</xdr:row>
      <xdr:rowOff>70200</xdr:rowOff>
    </xdr:from>
    <xdr:to>
      <xdr:col>2</xdr:col>
      <xdr:colOff>769680</xdr:colOff>
      <xdr:row>6565</xdr:row>
      <xdr:rowOff>47520</xdr:rowOff>
    </xdr:to>
    <xdr:pic>
      <xdr:nvPicPr>
        <xdr:cNvPr id="5536" name="Рисунок 5537" descr="17-4102.jpg"/>
        <xdr:cNvPicPr/>
      </xdr:nvPicPr>
      <xdr:blipFill>
        <a:blip r:embed="rId5537"/>
        <a:stretch/>
      </xdr:blipFill>
      <xdr:spPr>
        <a:xfrm>
          <a:off x="2052360" y="888224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5</xdr:row>
      <xdr:rowOff>69840</xdr:rowOff>
    </xdr:from>
    <xdr:to>
      <xdr:col>2</xdr:col>
      <xdr:colOff>769680</xdr:colOff>
      <xdr:row>6566</xdr:row>
      <xdr:rowOff>47160</xdr:rowOff>
    </xdr:to>
    <xdr:pic>
      <xdr:nvPicPr>
        <xdr:cNvPr id="5537" name="Рисунок 5538" descr="17-4102-8.jpg"/>
        <xdr:cNvPicPr/>
      </xdr:nvPicPr>
      <xdr:blipFill>
        <a:blip r:embed="rId5538"/>
        <a:stretch/>
      </xdr:blipFill>
      <xdr:spPr>
        <a:xfrm>
          <a:off x="2052360" y="888695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6</xdr:row>
      <xdr:rowOff>69840</xdr:rowOff>
    </xdr:from>
    <xdr:to>
      <xdr:col>2</xdr:col>
      <xdr:colOff>769680</xdr:colOff>
      <xdr:row>6567</xdr:row>
      <xdr:rowOff>47520</xdr:rowOff>
    </xdr:to>
    <xdr:pic>
      <xdr:nvPicPr>
        <xdr:cNvPr id="5538" name="Рисунок 5539" descr="17-4104.jpg"/>
        <xdr:cNvPicPr/>
      </xdr:nvPicPr>
      <xdr:blipFill>
        <a:blip r:embed="rId5539"/>
        <a:stretch/>
      </xdr:blipFill>
      <xdr:spPr>
        <a:xfrm>
          <a:off x="2052360" y="88916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7</xdr:row>
      <xdr:rowOff>70200</xdr:rowOff>
    </xdr:from>
    <xdr:to>
      <xdr:col>2</xdr:col>
      <xdr:colOff>769680</xdr:colOff>
      <xdr:row>6568</xdr:row>
      <xdr:rowOff>47520</xdr:rowOff>
    </xdr:to>
    <xdr:pic>
      <xdr:nvPicPr>
        <xdr:cNvPr id="5539" name="Рисунок 5540" descr="17-4105.jpg"/>
        <xdr:cNvPicPr/>
      </xdr:nvPicPr>
      <xdr:blipFill>
        <a:blip r:embed="rId5540"/>
        <a:stretch/>
      </xdr:blipFill>
      <xdr:spPr>
        <a:xfrm>
          <a:off x="2052360" y="88963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8</xdr:row>
      <xdr:rowOff>69840</xdr:rowOff>
    </xdr:from>
    <xdr:to>
      <xdr:col>2</xdr:col>
      <xdr:colOff>769680</xdr:colOff>
      <xdr:row>6569</xdr:row>
      <xdr:rowOff>263880</xdr:rowOff>
    </xdr:to>
    <xdr:pic>
      <xdr:nvPicPr>
        <xdr:cNvPr id="5540" name="Рисунок 5541" descr="17-4202.jpg"/>
        <xdr:cNvPicPr/>
      </xdr:nvPicPr>
      <xdr:blipFill>
        <a:blip r:embed="rId5541"/>
        <a:stretch/>
      </xdr:blipFill>
      <xdr:spPr>
        <a:xfrm>
          <a:off x="2052360" y="89011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9</xdr:row>
      <xdr:rowOff>286560</xdr:rowOff>
    </xdr:from>
    <xdr:to>
      <xdr:col>2</xdr:col>
      <xdr:colOff>769680</xdr:colOff>
      <xdr:row>6570</xdr:row>
      <xdr:rowOff>264240</xdr:rowOff>
    </xdr:to>
    <xdr:pic>
      <xdr:nvPicPr>
        <xdr:cNvPr id="5541" name="Рисунок 5542" descr="17-4202-8.jpg"/>
        <xdr:cNvPicPr/>
      </xdr:nvPicPr>
      <xdr:blipFill>
        <a:blip r:embed="rId5542"/>
        <a:stretch/>
      </xdr:blipFill>
      <xdr:spPr>
        <a:xfrm>
          <a:off x="2052360" y="890583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0</xdr:row>
      <xdr:rowOff>370440</xdr:rowOff>
    </xdr:from>
    <xdr:to>
      <xdr:col>2</xdr:col>
      <xdr:colOff>769680</xdr:colOff>
      <xdr:row>6571</xdr:row>
      <xdr:rowOff>96120</xdr:rowOff>
    </xdr:to>
    <xdr:pic>
      <xdr:nvPicPr>
        <xdr:cNvPr id="5542" name="Рисунок 5543" descr="17-4204.jpg"/>
        <xdr:cNvPicPr/>
      </xdr:nvPicPr>
      <xdr:blipFill>
        <a:blip r:embed="rId5543"/>
        <a:stretch/>
      </xdr:blipFill>
      <xdr:spPr>
        <a:xfrm>
          <a:off x="2052360" y="89113860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1</xdr:row>
      <xdr:rowOff>195840</xdr:rowOff>
    </xdr:from>
    <xdr:to>
      <xdr:col>2</xdr:col>
      <xdr:colOff>769680</xdr:colOff>
      <xdr:row>6572</xdr:row>
      <xdr:rowOff>173160</xdr:rowOff>
    </xdr:to>
    <xdr:pic>
      <xdr:nvPicPr>
        <xdr:cNvPr id="5543" name="Рисунок 5544" descr="17-4205.jpg"/>
        <xdr:cNvPicPr/>
      </xdr:nvPicPr>
      <xdr:blipFill>
        <a:blip r:embed="rId5544"/>
        <a:stretch/>
      </xdr:blipFill>
      <xdr:spPr>
        <a:xfrm>
          <a:off x="2052360" y="891435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2</xdr:row>
      <xdr:rowOff>195480</xdr:rowOff>
    </xdr:from>
    <xdr:to>
      <xdr:col>2</xdr:col>
      <xdr:colOff>769680</xdr:colOff>
      <xdr:row>6573</xdr:row>
      <xdr:rowOff>182520</xdr:rowOff>
    </xdr:to>
    <xdr:pic>
      <xdr:nvPicPr>
        <xdr:cNvPr id="5544" name="Рисунок 5545" descr="17-4206.jpg"/>
        <xdr:cNvPicPr/>
      </xdr:nvPicPr>
      <xdr:blipFill>
        <a:blip r:embed="rId5545"/>
        <a:stretch/>
      </xdr:blipFill>
      <xdr:spPr>
        <a:xfrm>
          <a:off x="2052360" y="89190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3</xdr:row>
      <xdr:rowOff>289080</xdr:rowOff>
    </xdr:from>
    <xdr:to>
      <xdr:col>2</xdr:col>
      <xdr:colOff>769680</xdr:colOff>
      <xdr:row>6574</xdr:row>
      <xdr:rowOff>15120</xdr:rowOff>
    </xdr:to>
    <xdr:pic>
      <xdr:nvPicPr>
        <xdr:cNvPr id="5545" name="Рисунок 5546" descr="17-4207.jpg"/>
        <xdr:cNvPicPr/>
      </xdr:nvPicPr>
      <xdr:blipFill>
        <a:blip r:embed="rId5546"/>
        <a:stretch/>
      </xdr:blipFill>
      <xdr:spPr>
        <a:xfrm>
          <a:off x="2052360" y="89246340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4</xdr:row>
      <xdr:rowOff>145080</xdr:rowOff>
    </xdr:from>
    <xdr:to>
      <xdr:col>2</xdr:col>
      <xdr:colOff>769680</xdr:colOff>
      <xdr:row>6575</xdr:row>
      <xdr:rowOff>59040</xdr:rowOff>
    </xdr:to>
    <xdr:pic>
      <xdr:nvPicPr>
        <xdr:cNvPr id="5546" name="Рисунок 5547" descr="18-1105.jpg"/>
        <xdr:cNvPicPr/>
      </xdr:nvPicPr>
      <xdr:blipFill>
        <a:blip r:embed="rId5547"/>
        <a:stretch/>
      </xdr:blipFill>
      <xdr:spPr>
        <a:xfrm>
          <a:off x="2052360" y="8927910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5</xdr:row>
      <xdr:rowOff>135360</xdr:rowOff>
    </xdr:from>
    <xdr:to>
      <xdr:col>2</xdr:col>
      <xdr:colOff>769680</xdr:colOff>
      <xdr:row>6576</xdr:row>
      <xdr:rowOff>184680</xdr:rowOff>
    </xdr:to>
    <xdr:pic>
      <xdr:nvPicPr>
        <xdr:cNvPr id="5547" name="Рисунок 5548" descr="18-1110.jpg"/>
        <xdr:cNvPicPr/>
      </xdr:nvPicPr>
      <xdr:blipFill>
        <a:blip r:embed="rId5548"/>
        <a:stretch/>
      </xdr:blipFill>
      <xdr:spPr>
        <a:xfrm>
          <a:off x="2052360" y="8931718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7</xdr:row>
      <xdr:rowOff>105120</xdr:rowOff>
    </xdr:from>
    <xdr:to>
      <xdr:col>2</xdr:col>
      <xdr:colOff>769680</xdr:colOff>
      <xdr:row>6578</xdr:row>
      <xdr:rowOff>173160</xdr:rowOff>
    </xdr:to>
    <xdr:pic>
      <xdr:nvPicPr>
        <xdr:cNvPr id="5548" name="Рисунок 5549" descr="06-3051.jpg"/>
        <xdr:cNvPicPr/>
      </xdr:nvPicPr>
      <xdr:blipFill>
        <a:blip r:embed="rId5549"/>
        <a:stretch/>
      </xdr:blipFill>
      <xdr:spPr>
        <a:xfrm>
          <a:off x="2052360" y="89377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8</xdr:row>
      <xdr:rowOff>195480</xdr:rowOff>
    </xdr:from>
    <xdr:to>
      <xdr:col>2</xdr:col>
      <xdr:colOff>769680</xdr:colOff>
      <xdr:row>6579</xdr:row>
      <xdr:rowOff>182520</xdr:rowOff>
    </xdr:to>
    <xdr:pic>
      <xdr:nvPicPr>
        <xdr:cNvPr id="5549" name="Рисунок 5550" descr="17-0145.jpg"/>
        <xdr:cNvPicPr/>
      </xdr:nvPicPr>
      <xdr:blipFill>
        <a:blip r:embed="rId5550"/>
        <a:stretch/>
      </xdr:blipFill>
      <xdr:spPr>
        <a:xfrm>
          <a:off x="2052360" y="894249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9</xdr:row>
      <xdr:rowOff>250920</xdr:rowOff>
    </xdr:from>
    <xdr:to>
      <xdr:col>2</xdr:col>
      <xdr:colOff>769680</xdr:colOff>
      <xdr:row>6580</xdr:row>
      <xdr:rowOff>117360</xdr:rowOff>
    </xdr:to>
    <xdr:pic>
      <xdr:nvPicPr>
        <xdr:cNvPr id="5550" name="Рисунок 5551" descr="17-0212.jpg"/>
        <xdr:cNvPicPr/>
      </xdr:nvPicPr>
      <xdr:blipFill>
        <a:blip r:embed="rId5551"/>
        <a:stretch/>
      </xdr:blipFill>
      <xdr:spPr>
        <a:xfrm>
          <a:off x="2052360" y="8947670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0</xdr:row>
      <xdr:rowOff>178560</xdr:rowOff>
    </xdr:from>
    <xdr:to>
      <xdr:col>2</xdr:col>
      <xdr:colOff>769680</xdr:colOff>
      <xdr:row>6581</xdr:row>
      <xdr:rowOff>206280</xdr:rowOff>
    </xdr:to>
    <xdr:pic>
      <xdr:nvPicPr>
        <xdr:cNvPr id="5551" name="Рисунок 5552" descr="17-0103-1.jpg"/>
        <xdr:cNvPicPr/>
      </xdr:nvPicPr>
      <xdr:blipFill>
        <a:blip r:embed="rId5552"/>
        <a:stretch/>
      </xdr:blipFill>
      <xdr:spPr>
        <a:xfrm>
          <a:off x="2052360" y="895102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1</xdr:row>
      <xdr:rowOff>228960</xdr:rowOff>
    </xdr:from>
    <xdr:to>
      <xdr:col>2</xdr:col>
      <xdr:colOff>769680</xdr:colOff>
      <xdr:row>6582</xdr:row>
      <xdr:rowOff>156240</xdr:rowOff>
    </xdr:to>
    <xdr:pic>
      <xdr:nvPicPr>
        <xdr:cNvPr id="5552" name="Рисунок 5553" descr="17-0202-1.jpg"/>
        <xdr:cNvPicPr/>
      </xdr:nvPicPr>
      <xdr:blipFill>
        <a:blip r:embed="rId5553"/>
        <a:stretch/>
      </xdr:blipFill>
      <xdr:spPr>
        <a:xfrm>
          <a:off x="2052360" y="895574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2</xdr:row>
      <xdr:rowOff>178560</xdr:rowOff>
    </xdr:from>
    <xdr:to>
      <xdr:col>2</xdr:col>
      <xdr:colOff>769680</xdr:colOff>
      <xdr:row>6582</xdr:row>
      <xdr:rowOff>627840</xdr:rowOff>
    </xdr:to>
    <xdr:pic>
      <xdr:nvPicPr>
        <xdr:cNvPr id="5553" name="Рисунок 5554" descr="17-0204-1.jpg"/>
        <xdr:cNvPicPr/>
      </xdr:nvPicPr>
      <xdr:blipFill>
        <a:blip r:embed="rId5554"/>
        <a:stretch/>
      </xdr:blipFill>
      <xdr:spPr>
        <a:xfrm>
          <a:off x="2052360" y="89604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2</xdr:row>
      <xdr:rowOff>650520</xdr:rowOff>
    </xdr:from>
    <xdr:to>
      <xdr:col>2</xdr:col>
      <xdr:colOff>769680</xdr:colOff>
      <xdr:row>6582</xdr:row>
      <xdr:rowOff>1099800</xdr:rowOff>
    </xdr:to>
    <xdr:pic>
      <xdr:nvPicPr>
        <xdr:cNvPr id="5554" name="Рисунок 5555" descr="17-0102.jpg"/>
        <xdr:cNvPicPr/>
      </xdr:nvPicPr>
      <xdr:blipFill>
        <a:blip r:embed="rId5555"/>
        <a:stretch/>
      </xdr:blipFill>
      <xdr:spPr>
        <a:xfrm>
          <a:off x="2052360" y="896517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2</xdr:row>
      <xdr:rowOff>1122480</xdr:rowOff>
    </xdr:from>
    <xdr:to>
      <xdr:col>2</xdr:col>
      <xdr:colOff>769680</xdr:colOff>
      <xdr:row>6583</xdr:row>
      <xdr:rowOff>399960</xdr:rowOff>
    </xdr:to>
    <xdr:pic>
      <xdr:nvPicPr>
        <xdr:cNvPr id="5555" name="Рисунок 5556" descr="17-0103"/>
        <xdr:cNvPicPr/>
      </xdr:nvPicPr>
      <xdr:blipFill>
        <a:blip r:embed="rId5556"/>
        <a:stretch/>
      </xdr:blipFill>
      <xdr:spPr>
        <a:xfrm>
          <a:off x="2052360" y="89698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3</xdr:row>
      <xdr:rowOff>422280</xdr:rowOff>
    </xdr:from>
    <xdr:to>
      <xdr:col>2</xdr:col>
      <xdr:colOff>769680</xdr:colOff>
      <xdr:row>6585</xdr:row>
      <xdr:rowOff>18720</xdr:rowOff>
    </xdr:to>
    <xdr:pic>
      <xdr:nvPicPr>
        <xdr:cNvPr id="5556" name="Рисунок 5557" descr="17-0103-8.jpg"/>
        <xdr:cNvPicPr/>
      </xdr:nvPicPr>
      <xdr:blipFill>
        <a:blip r:embed="rId5557"/>
        <a:stretch/>
      </xdr:blipFill>
      <xdr:spPr>
        <a:xfrm>
          <a:off x="2052360" y="897461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5</xdr:row>
      <xdr:rowOff>41400</xdr:rowOff>
    </xdr:from>
    <xdr:to>
      <xdr:col>2</xdr:col>
      <xdr:colOff>769680</xdr:colOff>
      <xdr:row>6586</xdr:row>
      <xdr:rowOff>109800</xdr:rowOff>
    </xdr:to>
    <xdr:pic>
      <xdr:nvPicPr>
        <xdr:cNvPr id="5557" name="Рисунок 5558" descr="17-0105"/>
        <xdr:cNvPicPr/>
      </xdr:nvPicPr>
      <xdr:blipFill>
        <a:blip r:embed="rId5558"/>
        <a:stretch/>
      </xdr:blipFill>
      <xdr:spPr>
        <a:xfrm>
          <a:off x="2052360" y="89793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6</xdr:row>
      <xdr:rowOff>132120</xdr:rowOff>
    </xdr:from>
    <xdr:to>
      <xdr:col>2</xdr:col>
      <xdr:colOff>769680</xdr:colOff>
      <xdr:row>6587</xdr:row>
      <xdr:rowOff>326160</xdr:rowOff>
    </xdr:to>
    <xdr:pic>
      <xdr:nvPicPr>
        <xdr:cNvPr id="5558" name="Рисунок 5559" descr="17-0106"/>
        <xdr:cNvPicPr/>
      </xdr:nvPicPr>
      <xdr:blipFill>
        <a:blip r:embed="rId5559"/>
        <a:stretch/>
      </xdr:blipFill>
      <xdr:spPr>
        <a:xfrm>
          <a:off x="2052360" y="898404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7</xdr:row>
      <xdr:rowOff>348840</xdr:rowOff>
    </xdr:from>
    <xdr:to>
      <xdr:col>2</xdr:col>
      <xdr:colOff>769680</xdr:colOff>
      <xdr:row>6588</xdr:row>
      <xdr:rowOff>326160</xdr:rowOff>
    </xdr:to>
    <xdr:pic>
      <xdr:nvPicPr>
        <xdr:cNvPr id="5559" name="Рисунок 5560" descr="17-0107.jpg"/>
        <xdr:cNvPicPr/>
      </xdr:nvPicPr>
      <xdr:blipFill>
        <a:blip r:embed="rId5560"/>
        <a:stretch/>
      </xdr:blipFill>
      <xdr:spPr>
        <a:xfrm>
          <a:off x="2052360" y="89887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8</xdr:row>
      <xdr:rowOff>348480</xdr:rowOff>
    </xdr:from>
    <xdr:to>
      <xdr:col>2</xdr:col>
      <xdr:colOff>769680</xdr:colOff>
      <xdr:row>6589</xdr:row>
      <xdr:rowOff>326160</xdr:rowOff>
    </xdr:to>
    <xdr:pic>
      <xdr:nvPicPr>
        <xdr:cNvPr id="5560" name="Рисунок 5561" descr="17-0202"/>
        <xdr:cNvPicPr/>
      </xdr:nvPicPr>
      <xdr:blipFill>
        <a:blip r:embed="rId5561"/>
        <a:stretch/>
      </xdr:blipFill>
      <xdr:spPr>
        <a:xfrm>
          <a:off x="2052360" y="89934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9</xdr:row>
      <xdr:rowOff>348840</xdr:rowOff>
    </xdr:from>
    <xdr:to>
      <xdr:col>2</xdr:col>
      <xdr:colOff>769680</xdr:colOff>
      <xdr:row>6590</xdr:row>
      <xdr:rowOff>326160</xdr:rowOff>
    </xdr:to>
    <xdr:pic>
      <xdr:nvPicPr>
        <xdr:cNvPr id="5561" name="Рисунок 5562" descr="17-0204"/>
        <xdr:cNvPicPr/>
      </xdr:nvPicPr>
      <xdr:blipFill>
        <a:blip r:embed="rId5562"/>
        <a:stretch/>
      </xdr:blipFill>
      <xdr:spPr>
        <a:xfrm>
          <a:off x="2052360" y="899820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0</xdr:row>
      <xdr:rowOff>348840</xdr:rowOff>
    </xdr:from>
    <xdr:to>
      <xdr:col>2</xdr:col>
      <xdr:colOff>769680</xdr:colOff>
      <xdr:row>6591</xdr:row>
      <xdr:rowOff>326520</xdr:rowOff>
    </xdr:to>
    <xdr:pic>
      <xdr:nvPicPr>
        <xdr:cNvPr id="5562" name="Рисунок 5563" descr="17-0205"/>
        <xdr:cNvPicPr/>
      </xdr:nvPicPr>
      <xdr:blipFill>
        <a:blip r:embed="rId5563"/>
        <a:stretch/>
      </xdr:blipFill>
      <xdr:spPr>
        <a:xfrm>
          <a:off x="2052360" y="90029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1</xdr:row>
      <xdr:rowOff>348840</xdr:rowOff>
    </xdr:from>
    <xdr:to>
      <xdr:col>2</xdr:col>
      <xdr:colOff>769680</xdr:colOff>
      <xdr:row>6592</xdr:row>
      <xdr:rowOff>326160</xdr:rowOff>
    </xdr:to>
    <xdr:pic>
      <xdr:nvPicPr>
        <xdr:cNvPr id="5563" name="Рисунок 5564" descr="17-0206.jpg"/>
        <xdr:cNvPicPr/>
      </xdr:nvPicPr>
      <xdr:blipFill>
        <a:blip r:embed="rId5564"/>
        <a:stretch/>
      </xdr:blipFill>
      <xdr:spPr>
        <a:xfrm>
          <a:off x="2052360" y="900763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2</xdr:row>
      <xdr:rowOff>348840</xdr:rowOff>
    </xdr:from>
    <xdr:to>
      <xdr:col>2</xdr:col>
      <xdr:colOff>769680</xdr:colOff>
      <xdr:row>6593</xdr:row>
      <xdr:rowOff>326160</xdr:rowOff>
    </xdr:to>
    <xdr:pic>
      <xdr:nvPicPr>
        <xdr:cNvPr id="5564" name="Рисунок 5565" descr="17-0301.jpg"/>
        <xdr:cNvPicPr/>
      </xdr:nvPicPr>
      <xdr:blipFill>
        <a:blip r:embed="rId5565"/>
        <a:stretch/>
      </xdr:blipFill>
      <xdr:spPr>
        <a:xfrm>
          <a:off x="2052360" y="90123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3</xdr:row>
      <xdr:rowOff>348480</xdr:rowOff>
    </xdr:from>
    <xdr:to>
      <xdr:col>2</xdr:col>
      <xdr:colOff>769680</xdr:colOff>
      <xdr:row>6595</xdr:row>
      <xdr:rowOff>70920</xdr:rowOff>
    </xdr:to>
    <xdr:pic>
      <xdr:nvPicPr>
        <xdr:cNvPr id="5565" name="Рисунок 5566" descr="17-0302"/>
        <xdr:cNvPicPr/>
      </xdr:nvPicPr>
      <xdr:blipFill>
        <a:blip r:embed="rId5566"/>
        <a:stretch/>
      </xdr:blipFill>
      <xdr:spPr>
        <a:xfrm>
          <a:off x="2052360" y="90170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5</xdr:row>
      <xdr:rowOff>93600</xdr:rowOff>
    </xdr:from>
    <xdr:to>
      <xdr:col>2</xdr:col>
      <xdr:colOff>769680</xdr:colOff>
      <xdr:row>6596</xdr:row>
      <xdr:rowOff>70920</xdr:rowOff>
    </xdr:to>
    <xdr:pic>
      <xdr:nvPicPr>
        <xdr:cNvPr id="5566" name="Рисунок 5567" descr="17-0304"/>
        <xdr:cNvPicPr/>
      </xdr:nvPicPr>
      <xdr:blipFill>
        <a:blip r:embed="rId5567"/>
        <a:stretch/>
      </xdr:blipFill>
      <xdr:spPr>
        <a:xfrm>
          <a:off x="2052360" y="90217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7</xdr:row>
      <xdr:rowOff>131400</xdr:rowOff>
    </xdr:from>
    <xdr:to>
      <xdr:col>2</xdr:col>
      <xdr:colOff>769680</xdr:colOff>
      <xdr:row>6597</xdr:row>
      <xdr:rowOff>420480</xdr:rowOff>
    </xdr:to>
    <xdr:pic>
      <xdr:nvPicPr>
        <xdr:cNvPr id="5567" name="Рисунок 5568" descr="17-1001.jpg"/>
        <xdr:cNvPicPr/>
      </xdr:nvPicPr>
      <xdr:blipFill>
        <a:blip r:embed="rId5568"/>
        <a:stretch/>
      </xdr:blipFill>
      <xdr:spPr>
        <a:xfrm>
          <a:off x="2052360" y="902944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8</xdr:row>
      <xdr:rowOff>10440</xdr:rowOff>
    </xdr:from>
    <xdr:to>
      <xdr:col>2</xdr:col>
      <xdr:colOff>769680</xdr:colOff>
      <xdr:row>6598</xdr:row>
      <xdr:rowOff>368280</xdr:rowOff>
    </xdr:to>
    <xdr:pic>
      <xdr:nvPicPr>
        <xdr:cNvPr id="5568" name="Рисунок 5569" descr="17-1058.jpg"/>
        <xdr:cNvPicPr/>
      </xdr:nvPicPr>
      <xdr:blipFill>
        <a:blip r:embed="rId5569"/>
        <a:stretch/>
      </xdr:blipFill>
      <xdr:spPr>
        <a:xfrm>
          <a:off x="2052360" y="90329508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8</xdr:row>
      <xdr:rowOff>469800</xdr:rowOff>
    </xdr:from>
    <xdr:to>
      <xdr:col>2</xdr:col>
      <xdr:colOff>769680</xdr:colOff>
      <xdr:row>6599</xdr:row>
      <xdr:rowOff>210960</xdr:rowOff>
    </xdr:to>
    <xdr:pic>
      <xdr:nvPicPr>
        <xdr:cNvPr id="5569" name="Рисунок 5570" descr="17-1106.jpg"/>
        <xdr:cNvPicPr/>
      </xdr:nvPicPr>
      <xdr:blipFill>
        <a:blip r:embed="rId5570"/>
        <a:stretch/>
      </xdr:blipFill>
      <xdr:spPr>
        <a:xfrm>
          <a:off x="2052360" y="90375444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9</xdr:row>
      <xdr:rowOff>302400</xdr:rowOff>
    </xdr:from>
    <xdr:to>
      <xdr:col>2</xdr:col>
      <xdr:colOff>769680</xdr:colOff>
      <xdr:row>6600</xdr:row>
      <xdr:rowOff>279720</xdr:rowOff>
    </xdr:to>
    <xdr:pic>
      <xdr:nvPicPr>
        <xdr:cNvPr id="5570" name="Рисунок 5571" descr="17-1123.jpg"/>
        <xdr:cNvPicPr/>
      </xdr:nvPicPr>
      <xdr:blipFill>
        <a:blip r:embed="rId5571"/>
        <a:stretch/>
      </xdr:blipFill>
      <xdr:spPr>
        <a:xfrm>
          <a:off x="2052360" y="904059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1</xdr:row>
      <xdr:rowOff>86040</xdr:rowOff>
    </xdr:from>
    <xdr:to>
      <xdr:col>2</xdr:col>
      <xdr:colOff>769680</xdr:colOff>
      <xdr:row>6602</xdr:row>
      <xdr:rowOff>63360</xdr:rowOff>
    </xdr:to>
    <xdr:pic>
      <xdr:nvPicPr>
        <xdr:cNvPr id="5571" name="Рисунок 5572" descr="17-2522-4.jpg"/>
        <xdr:cNvPicPr/>
      </xdr:nvPicPr>
      <xdr:blipFill>
        <a:blip r:embed="rId5572"/>
        <a:stretch/>
      </xdr:blipFill>
      <xdr:spPr>
        <a:xfrm>
          <a:off x="2052360" y="90478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2</xdr:row>
      <xdr:rowOff>85680</xdr:rowOff>
    </xdr:from>
    <xdr:to>
      <xdr:col>2</xdr:col>
      <xdr:colOff>769680</xdr:colOff>
      <xdr:row>6603</xdr:row>
      <xdr:rowOff>63360</xdr:rowOff>
    </xdr:to>
    <xdr:pic>
      <xdr:nvPicPr>
        <xdr:cNvPr id="5572" name="Рисунок 5573" descr="17-2502-4.jpg"/>
        <xdr:cNvPicPr/>
      </xdr:nvPicPr>
      <xdr:blipFill>
        <a:blip r:embed="rId5573"/>
        <a:stretch/>
      </xdr:blipFill>
      <xdr:spPr>
        <a:xfrm>
          <a:off x="2052360" y="905257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3</xdr:row>
      <xdr:rowOff>86040</xdr:rowOff>
    </xdr:from>
    <xdr:to>
      <xdr:col>2</xdr:col>
      <xdr:colOff>769680</xdr:colOff>
      <xdr:row>6604</xdr:row>
      <xdr:rowOff>63360</xdr:rowOff>
    </xdr:to>
    <xdr:pic>
      <xdr:nvPicPr>
        <xdr:cNvPr id="5573" name="Рисунок 5574" descr="17-2512-4.jpg"/>
        <xdr:cNvPicPr/>
      </xdr:nvPicPr>
      <xdr:blipFill>
        <a:blip r:embed="rId5574"/>
        <a:stretch/>
      </xdr:blipFill>
      <xdr:spPr>
        <a:xfrm>
          <a:off x="2052360" y="905729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4</xdr:row>
      <xdr:rowOff>340920</xdr:rowOff>
    </xdr:from>
    <xdr:to>
      <xdr:col>2</xdr:col>
      <xdr:colOff>769680</xdr:colOff>
      <xdr:row>6605</xdr:row>
      <xdr:rowOff>318600</xdr:rowOff>
    </xdr:to>
    <xdr:pic>
      <xdr:nvPicPr>
        <xdr:cNvPr id="5574" name="Рисунок 5575" descr="17-6201-6.jpg"/>
        <xdr:cNvPicPr/>
      </xdr:nvPicPr>
      <xdr:blipFill>
        <a:blip r:embed="rId5575"/>
        <a:stretch/>
      </xdr:blipFill>
      <xdr:spPr>
        <a:xfrm>
          <a:off x="2052360" y="90645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5</xdr:row>
      <xdr:rowOff>341280</xdr:rowOff>
    </xdr:from>
    <xdr:to>
      <xdr:col>2</xdr:col>
      <xdr:colOff>769680</xdr:colOff>
      <xdr:row>6606</xdr:row>
      <xdr:rowOff>318600</xdr:rowOff>
    </xdr:to>
    <xdr:pic>
      <xdr:nvPicPr>
        <xdr:cNvPr id="5575" name="Рисунок 5576" descr="17-6202-8.jpg"/>
        <xdr:cNvPicPr/>
      </xdr:nvPicPr>
      <xdr:blipFill>
        <a:blip r:embed="rId5576"/>
        <a:stretch/>
      </xdr:blipFill>
      <xdr:spPr>
        <a:xfrm>
          <a:off x="2052360" y="90692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6</xdr:row>
      <xdr:rowOff>340920</xdr:rowOff>
    </xdr:from>
    <xdr:to>
      <xdr:col>2</xdr:col>
      <xdr:colOff>769680</xdr:colOff>
      <xdr:row>6607</xdr:row>
      <xdr:rowOff>409320</xdr:rowOff>
    </xdr:to>
    <xdr:pic>
      <xdr:nvPicPr>
        <xdr:cNvPr id="5576" name="Рисунок 5577" descr="17-6202-6.jpg"/>
        <xdr:cNvPicPr/>
      </xdr:nvPicPr>
      <xdr:blipFill>
        <a:blip r:embed="rId5577"/>
        <a:stretch/>
      </xdr:blipFill>
      <xdr:spPr>
        <a:xfrm>
          <a:off x="2052360" y="907400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7</xdr:row>
      <xdr:rowOff>432000</xdr:rowOff>
    </xdr:from>
    <xdr:to>
      <xdr:col>2</xdr:col>
      <xdr:colOff>769680</xdr:colOff>
      <xdr:row>6608</xdr:row>
      <xdr:rowOff>409320</xdr:rowOff>
    </xdr:to>
    <xdr:pic>
      <xdr:nvPicPr>
        <xdr:cNvPr id="5577" name="Рисунок 5578" descr="17-6202.jpg"/>
        <xdr:cNvPicPr/>
      </xdr:nvPicPr>
      <xdr:blipFill>
        <a:blip r:embed="rId5578"/>
        <a:stretch/>
      </xdr:blipFill>
      <xdr:spPr>
        <a:xfrm>
          <a:off x="2052360" y="907872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8</xdr:row>
      <xdr:rowOff>432000</xdr:rowOff>
    </xdr:from>
    <xdr:to>
      <xdr:col>2</xdr:col>
      <xdr:colOff>769680</xdr:colOff>
      <xdr:row>6609</xdr:row>
      <xdr:rowOff>409680</xdr:rowOff>
    </xdr:to>
    <xdr:pic>
      <xdr:nvPicPr>
        <xdr:cNvPr id="5578" name="Рисунок 5579" descr="17-6203-8.jpg"/>
        <xdr:cNvPicPr/>
      </xdr:nvPicPr>
      <xdr:blipFill>
        <a:blip r:embed="rId5579"/>
        <a:stretch/>
      </xdr:blipFill>
      <xdr:spPr>
        <a:xfrm>
          <a:off x="2052360" y="90834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9</xdr:row>
      <xdr:rowOff>432000</xdr:rowOff>
    </xdr:from>
    <xdr:to>
      <xdr:col>2</xdr:col>
      <xdr:colOff>769680</xdr:colOff>
      <xdr:row>6611</xdr:row>
      <xdr:rowOff>28440</xdr:rowOff>
    </xdr:to>
    <xdr:pic>
      <xdr:nvPicPr>
        <xdr:cNvPr id="5579" name="Рисунок 5580" descr="17-6203.jpg"/>
        <xdr:cNvPicPr/>
      </xdr:nvPicPr>
      <xdr:blipFill>
        <a:blip r:embed="rId5580"/>
        <a:stretch/>
      </xdr:blipFill>
      <xdr:spPr>
        <a:xfrm>
          <a:off x="2052360" y="90881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1</xdr:row>
      <xdr:rowOff>51120</xdr:rowOff>
    </xdr:from>
    <xdr:to>
      <xdr:col>2</xdr:col>
      <xdr:colOff>769680</xdr:colOff>
      <xdr:row>6612</xdr:row>
      <xdr:rowOff>28440</xdr:rowOff>
    </xdr:to>
    <xdr:pic>
      <xdr:nvPicPr>
        <xdr:cNvPr id="5580" name="Рисунок 5581" descr="17-6203-6.jpg"/>
        <xdr:cNvPicPr/>
      </xdr:nvPicPr>
      <xdr:blipFill>
        <a:blip r:embed="rId5581"/>
        <a:stretch/>
      </xdr:blipFill>
      <xdr:spPr>
        <a:xfrm>
          <a:off x="2052360" y="90928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2</xdr:row>
      <xdr:rowOff>50760</xdr:rowOff>
    </xdr:from>
    <xdr:to>
      <xdr:col>2</xdr:col>
      <xdr:colOff>769680</xdr:colOff>
      <xdr:row>6613</xdr:row>
      <xdr:rowOff>28440</xdr:rowOff>
    </xdr:to>
    <xdr:pic>
      <xdr:nvPicPr>
        <xdr:cNvPr id="5581" name="Рисунок 5582" descr="17-6204-6.jpg"/>
        <xdr:cNvPicPr/>
      </xdr:nvPicPr>
      <xdr:blipFill>
        <a:blip r:embed="rId5582"/>
        <a:stretch/>
      </xdr:blipFill>
      <xdr:spPr>
        <a:xfrm>
          <a:off x="2052360" y="90975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3</xdr:row>
      <xdr:rowOff>51120</xdr:rowOff>
    </xdr:from>
    <xdr:to>
      <xdr:col>2</xdr:col>
      <xdr:colOff>769680</xdr:colOff>
      <xdr:row>6614</xdr:row>
      <xdr:rowOff>21600</xdr:rowOff>
    </xdr:to>
    <xdr:pic>
      <xdr:nvPicPr>
        <xdr:cNvPr id="5582" name="Рисунок 5583" descr="17-6205.jpg"/>
        <xdr:cNvPicPr/>
      </xdr:nvPicPr>
      <xdr:blipFill>
        <a:blip r:embed="rId5583"/>
        <a:stretch/>
      </xdr:blipFill>
      <xdr:spPr>
        <a:xfrm>
          <a:off x="2052360" y="910231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4</xdr:row>
      <xdr:rowOff>43920</xdr:rowOff>
    </xdr:from>
    <xdr:to>
      <xdr:col>2</xdr:col>
      <xdr:colOff>769680</xdr:colOff>
      <xdr:row>6615</xdr:row>
      <xdr:rowOff>14400</xdr:rowOff>
    </xdr:to>
    <xdr:pic>
      <xdr:nvPicPr>
        <xdr:cNvPr id="5583" name="Рисунок 5584" descr="17-6205-6.jpg"/>
        <xdr:cNvPicPr/>
      </xdr:nvPicPr>
      <xdr:blipFill>
        <a:blip r:embed="rId5584"/>
        <a:stretch/>
      </xdr:blipFill>
      <xdr:spPr>
        <a:xfrm>
          <a:off x="2052360" y="91070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5</xdr:row>
      <xdr:rowOff>37080</xdr:rowOff>
    </xdr:from>
    <xdr:to>
      <xdr:col>2</xdr:col>
      <xdr:colOff>769680</xdr:colOff>
      <xdr:row>6616</xdr:row>
      <xdr:rowOff>61920</xdr:rowOff>
    </xdr:to>
    <xdr:pic>
      <xdr:nvPicPr>
        <xdr:cNvPr id="5584" name="Рисунок 5585" descr="17-6206.jpg"/>
        <xdr:cNvPicPr/>
      </xdr:nvPicPr>
      <xdr:blipFill>
        <a:blip r:embed="rId5585"/>
        <a:stretch/>
      </xdr:blipFill>
      <xdr:spPr>
        <a:xfrm>
          <a:off x="2052360" y="91117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6</xdr:row>
      <xdr:rowOff>84600</xdr:rowOff>
    </xdr:from>
    <xdr:to>
      <xdr:col>2</xdr:col>
      <xdr:colOff>769680</xdr:colOff>
      <xdr:row>6617</xdr:row>
      <xdr:rowOff>109800</xdr:rowOff>
    </xdr:to>
    <xdr:pic>
      <xdr:nvPicPr>
        <xdr:cNvPr id="5585" name="Рисунок 5586" descr="17-6206-6.jpg"/>
        <xdr:cNvPicPr/>
      </xdr:nvPicPr>
      <xdr:blipFill>
        <a:blip r:embed="rId5586"/>
        <a:stretch/>
      </xdr:blipFill>
      <xdr:spPr>
        <a:xfrm>
          <a:off x="2052360" y="91164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7</xdr:row>
      <xdr:rowOff>132120</xdr:rowOff>
    </xdr:from>
    <xdr:to>
      <xdr:col>2</xdr:col>
      <xdr:colOff>769680</xdr:colOff>
      <xdr:row>6618</xdr:row>
      <xdr:rowOff>109440</xdr:rowOff>
    </xdr:to>
    <xdr:pic>
      <xdr:nvPicPr>
        <xdr:cNvPr id="5586" name="Рисунок 5587" descr="17-6207-6.jpg"/>
        <xdr:cNvPicPr/>
      </xdr:nvPicPr>
      <xdr:blipFill>
        <a:blip r:embed="rId5587"/>
        <a:stretch/>
      </xdr:blipFill>
      <xdr:spPr>
        <a:xfrm>
          <a:off x="2052360" y="91211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8</xdr:row>
      <xdr:rowOff>132120</xdr:rowOff>
    </xdr:from>
    <xdr:to>
      <xdr:col>2</xdr:col>
      <xdr:colOff>769680</xdr:colOff>
      <xdr:row>6619</xdr:row>
      <xdr:rowOff>195480</xdr:rowOff>
    </xdr:to>
    <xdr:pic>
      <xdr:nvPicPr>
        <xdr:cNvPr id="5587" name="Рисунок 5588" descr="17-6207.jpg"/>
        <xdr:cNvPicPr/>
      </xdr:nvPicPr>
      <xdr:blipFill>
        <a:blip r:embed="rId5588"/>
        <a:stretch/>
      </xdr:blipFill>
      <xdr:spPr>
        <a:xfrm>
          <a:off x="2052360" y="912590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9</xdr:row>
      <xdr:rowOff>217800</xdr:rowOff>
    </xdr:from>
    <xdr:to>
      <xdr:col>2</xdr:col>
      <xdr:colOff>769680</xdr:colOff>
      <xdr:row>6620</xdr:row>
      <xdr:rowOff>245520</xdr:rowOff>
    </xdr:to>
    <xdr:pic>
      <xdr:nvPicPr>
        <xdr:cNvPr id="5588" name="Рисунок 5589" descr="17-6208-6.jpg"/>
        <xdr:cNvPicPr/>
      </xdr:nvPicPr>
      <xdr:blipFill>
        <a:blip r:embed="rId5589"/>
        <a:stretch/>
      </xdr:blipFill>
      <xdr:spPr>
        <a:xfrm>
          <a:off x="2052360" y="91306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0</xdr:row>
      <xdr:rowOff>268200</xdr:rowOff>
    </xdr:from>
    <xdr:to>
      <xdr:col>2</xdr:col>
      <xdr:colOff>769680</xdr:colOff>
      <xdr:row>6621</xdr:row>
      <xdr:rowOff>245520</xdr:rowOff>
    </xdr:to>
    <xdr:pic>
      <xdr:nvPicPr>
        <xdr:cNvPr id="5589" name="Рисунок 5590" descr="17-6209-6.jpg"/>
        <xdr:cNvPicPr/>
      </xdr:nvPicPr>
      <xdr:blipFill>
        <a:blip r:embed="rId5590"/>
        <a:stretch/>
      </xdr:blipFill>
      <xdr:spPr>
        <a:xfrm>
          <a:off x="2052360" y="913533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1</xdr:row>
      <xdr:rowOff>267840</xdr:rowOff>
    </xdr:from>
    <xdr:to>
      <xdr:col>2</xdr:col>
      <xdr:colOff>769680</xdr:colOff>
      <xdr:row>6622</xdr:row>
      <xdr:rowOff>245520</xdr:rowOff>
    </xdr:to>
    <xdr:pic>
      <xdr:nvPicPr>
        <xdr:cNvPr id="5590" name="Рисунок 5591" descr="17-6304.jpg"/>
        <xdr:cNvPicPr/>
      </xdr:nvPicPr>
      <xdr:blipFill>
        <a:blip r:embed="rId5591"/>
        <a:stretch/>
      </xdr:blipFill>
      <xdr:spPr>
        <a:xfrm>
          <a:off x="2052360" y="914005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2</xdr:row>
      <xdr:rowOff>268200</xdr:rowOff>
    </xdr:from>
    <xdr:to>
      <xdr:col>2</xdr:col>
      <xdr:colOff>769680</xdr:colOff>
      <xdr:row>6623</xdr:row>
      <xdr:rowOff>245520</xdr:rowOff>
    </xdr:to>
    <xdr:pic>
      <xdr:nvPicPr>
        <xdr:cNvPr id="5591" name="Рисунок 5592" descr="17-6305.jpg"/>
        <xdr:cNvPicPr/>
      </xdr:nvPicPr>
      <xdr:blipFill>
        <a:blip r:embed="rId5592"/>
        <a:stretch/>
      </xdr:blipFill>
      <xdr:spPr>
        <a:xfrm>
          <a:off x="2052360" y="914477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3</xdr:row>
      <xdr:rowOff>268200</xdr:rowOff>
    </xdr:from>
    <xdr:to>
      <xdr:col>2</xdr:col>
      <xdr:colOff>769680</xdr:colOff>
      <xdr:row>6624</xdr:row>
      <xdr:rowOff>245880</xdr:rowOff>
    </xdr:to>
    <xdr:pic>
      <xdr:nvPicPr>
        <xdr:cNvPr id="5592" name="Рисунок 5593" descr="17-6306.jpg"/>
        <xdr:cNvPicPr/>
      </xdr:nvPicPr>
      <xdr:blipFill>
        <a:blip r:embed="rId5593"/>
        <a:stretch/>
      </xdr:blipFill>
      <xdr:spPr>
        <a:xfrm>
          <a:off x="2052360" y="914949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4</xdr:row>
      <xdr:rowOff>268200</xdr:rowOff>
    </xdr:from>
    <xdr:to>
      <xdr:col>2</xdr:col>
      <xdr:colOff>769680</xdr:colOff>
      <xdr:row>6625</xdr:row>
      <xdr:rowOff>245520</xdr:rowOff>
    </xdr:to>
    <xdr:pic>
      <xdr:nvPicPr>
        <xdr:cNvPr id="5593" name="Рисунок 5594" descr="17-6210-6.jpg"/>
        <xdr:cNvPicPr/>
      </xdr:nvPicPr>
      <xdr:blipFill>
        <a:blip r:embed="rId5594"/>
        <a:stretch/>
      </xdr:blipFill>
      <xdr:spPr>
        <a:xfrm>
          <a:off x="2052360" y="915420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7</xdr:row>
      <xdr:rowOff>12960</xdr:rowOff>
    </xdr:from>
    <xdr:to>
      <xdr:col>2</xdr:col>
      <xdr:colOff>769680</xdr:colOff>
      <xdr:row>6628</xdr:row>
      <xdr:rowOff>207000</xdr:rowOff>
    </xdr:to>
    <xdr:pic>
      <xdr:nvPicPr>
        <xdr:cNvPr id="5594" name="Рисунок 5595" descr="17-5503-4.jpg"/>
        <xdr:cNvPicPr/>
      </xdr:nvPicPr>
      <xdr:blipFill>
        <a:blip r:embed="rId5595"/>
        <a:stretch/>
      </xdr:blipFill>
      <xdr:spPr>
        <a:xfrm>
          <a:off x="2052360" y="916148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8</xdr:row>
      <xdr:rowOff>229320</xdr:rowOff>
    </xdr:from>
    <xdr:to>
      <xdr:col>2</xdr:col>
      <xdr:colOff>769680</xdr:colOff>
      <xdr:row>6629</xdr:row>
      <xdr:rowOff>97560</xdr:rowOff>
    </xdr:to>
    <xdr:pic>
      <xdr:nvPicPr>
        <xdr:cNvPr id="5595" name="Рисунок 5596" descr="17-5505.jpg"/>
        <xdr:cNvPicPr/>
      </xdr:nvPicPr>
      <xdr:blipFill>
        <a:blip r:embed="rId5596"/>
        <a:stretch/>
      </xdr:blipFill>
      <xdr:spPr>
        <a:xfrm>
          <a:off x="2052360" y="916619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9</xdr:row>
      <xdr:rowOff>158400</xdr:rowOff>
    </xdr:from>
    <xdr:to>
      <xdr:col>2</xdr:col>
      <xdr:colOff>769680</xdr:colOff>
      <xdr:row>6630</xdr:row>
      <xdr:rowOff>192240</xdr:rowOff>
    </xdr:to>
    <xdr:pic>
      <xdr:nvPicPr>
        <xdr:cNvPr id="5596" name="Рисунок 5597" descr="17-5506.jpg"/>
        <xdr:cNvPicPr/>
      </xdr:nvPicPr>
      <xdr:blipFill>
        <a:blip r:embed="rId5597"/>
        <a:stretch/>
      </xdr:blipFill>
      <xdr:spPr>
        <a:xfrm>
          <a:off x="2052360" y="917129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0</xdr:row>
      <xdr:rowOff>245880</xdr:rowOff>
    </xdr:from>
    <xdr:to>
      <xdr:col>2</xdr:col>
      <xdr:colOff>769680</xdr:colOff>
      <xdr:row>6631</xdr:row>
      <xdr:rowOff>251640</xdr:rowOff>
    </xdr:to>
    <xdr:pic>
      <xdr:nvPicPr>
        <xdr:cNvPr id="5597" name="Рисунок 5598" descr="17-5503-6.jpg"/>
        <xdr:cNvPicPr/>
      </xdr:nvPicPr>
      <xdr:blipFill>
        <a:blip r:embed="rId5598"/>
        <a:stretch/>
      </xdr:blipFill>
      <xdr:spPr>
        <a:xfrm>
          <a:off x="2052360" y="917472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2</xdr:row>
      <xdr:rowOff>57960</xdr:rowOff>
    </xdr:from>
    <xdr:to>
      <xdr:col>2</xdr:col>
      <xdr:colOff>769680</xdr:colOff>
      <xdr:row>6633</xdr:row>
      <xdr:rowOff>40320</xdr:rowOff>
    </xdr:to>
    <xdr:pic>
      <xdr:nvPicPr>
        <xdr:cNvPr id="5598" name="Рисунок 5599" descr="17-0802.jpg"/>
        <xdr:cNvPicPr/>
      </xdr:nvPicPr>
      <xdr:blipFill>
        <a:blip r:embed="rId5599"/>
        <a:stretch/>
      </xdr:blipFill>
      <xdr:spPr>
        <a:xfrm>
          <a:off x="2052360" y="9181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3</xdr:row>
      <xdr:rowOff>63000</xdr:rowOff>
    </xdr:from>
    <xdr:to>
      <xdr:col>2</xdr:col>
      <xdr:colOff>769680</xdr:colOff>
      <xdr:row>6634</xdr:row>
      <xdr:rowOff>57240</xdr:rowOff>
    </xdr:to>
    <xdr:pic>
      <xdr:nvPicPr>
        <xdr:cNvPr id="5599" name="Рисунок 5600" descr="17-0804.jpg"/>
        <xdr:cNvPicPr/>
      </xdr:nvPicPr>
      <xdr:blipFill>
        <a:blip r:embed="rId5600"/>
        <a:stretch/>
      </xdr:blipFill>
      <xdr:spPr>
        <a:xfrm>
          <a:off x="2052360" y="91867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4</xdr:row>
      <xdr:rowOff>334800</xdr:rowOff>
    </xdr:from>
    <xdr:to>
      <xdr:col>2</xdr:col>
      <xdr:colOff>769680</xdr:colOff>
      <xdr:row>6635</xdr:row>
      <xdr:rowOff>388440</xdr:rowOff>
    </xdr:to>
    <xdr:pic>
      <xdr:nvPicPr>
        <xdr:cNvPr id="5600" name="Рисунок 5601" descr="18-0231.jpg"/>
        <xdr:cNvPicPr/>
      </xdr:nvPicPr>
      <xdr:blipFill>
        <a:blip r:embed="rId5601"/>
        <a:stretch/>
      </xdr:blipFill>
      <xdr:spPr>
        <a:xfrm>
          <a:off x="2052360" y="919398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6</xdr:row>
      <xdr:rowOff>53640</xdr:rowOff>
    </xdr:from>
    <xdr:to>
      <xdr:col>2</xdr:col>
      <xdr:colOff>769680</xdr:colOff>
      <xdr:row>6636</xdr:row>
      <xdr:rowOff>266760</xdr:rowOff>
    </xdr:to>
    <xdr:pic>
      <xdr:nvPicPr>
        <xdr:cNvPr id="5601" name="Рисунок 5602" descr="18-1203.jpg"/>
        <xdr:cNvPicPr/>
      </xdr:nvPicPr>
      <xdr:blipFill>
        <a:blip r:embed="rId5602"/>
        <a:stretch/>
      </xdr:blipFill>
      <xdr:spPr>
        <a:xfrm>
          <a:off x="2052360" y="91994688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6</xdr:row>
      <xdr:rowOff>358200</xdr:rowOff>
    </xdr:from>
    <xdr:to>
      <xdr:col>2</xdr:col>
      <xdr:colOff>769680</xdr:colOff>
      <xdr:row>6637</xdr:row>
      <xdr:rowOff>335880</xdr:rowOff>
    </xdr:to>
    <xdr:pic>
      <xdr:nvPicPr>
        <xdr:cNvPr id="5602" name="Рисунок 5603" descr="18-1801.jpg"/>
        <xdr:cNvPicPr/>
      </xdr:nvPicPr>
      <xdr:blipFill>
        <a:blip r:embed="rId5603"/>
        <a:stretch/>
      </xdr:blipFill>
      <xdr:spPr>
        <a:xfrm>
          <a:off x="2052360" y="92025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7</xdr:row>
      <xdr:rowOff>358560</xdr:rowOff>
    </xdr:from>
    <xdr:to>
      <xdr:col>2</xdr:col>
      <xdr:colOff>769680</xdr:colOff>
      <xdr:row>6638</xdr:row>
      <xdr:rowOff>335880</xdr:rowOff>
    </xdr:to>
    <xdr:pic>
      <xdr:nvPicPr>
        <xdr:cNvPr id="5603" name="Рисунок 5604" descr="18-1802.jpg"/>
        <xdr:cNvPicPr/>
      </xdr:nvPicPr>
      <xdr:blipFill>
        <a:blip r:embed="rId5604"/>
        <a:stretch/>
      </xdr:blipFill>
      <xdr:spPr>
        <a:xfrm>
          <a:off x="2052360" y="92072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8</xdr:row>
      <xdr:rowOff>358200</xdr:rowOff>
    </xdr:from>
    <xdr:to>
      <xdr:col>2</xdr:col>
      <xdr:colOff>769680</xdr:colOff>
      <xdr:row>6639</xdr:row>
      <xdr:rowOff>364320</xdr:rowOff>
    </xdr:to>
    <xdr:pic>
      <xdr:nvPicPr>
        <xdr:cNvPr id="5604" name="Рисунок 5605" descr="18-1161.jpg"/>
        <xdr:cNvPicPr/>
      </xdr:nvPicPr>
      <xdr:blipFill>
        <a:blip r:embed="rId5605"/>
        <a:stretch/>
      </xdr:blipFill>
      <xdr:spPr>
        <a:xfrm>
          <a:off x="2052360" y="92119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0</xdr:row>
      <xdr:rowOff>5760</xdr:rowOff>
    </xdr:from>
    <xdr:to>
      <xdr:col>2</xdr:col>
      <xdr:colOff>769680</xdr:colOff>
      <xdr:row>6640</xdr:row>
      <xdr:rowOff>455040</xdr:rowOff>
    </xdr:to>
    <xdr:pic>
      <xdr:nvPicPr>
        <xdr:cNvPr id="5605" name="Рисунок 5606" descr="18-1161-2.jpg"/>
        <xdr:cNvPicPr/>
      </xdr:nvPicPr>
      <xdr:blipFill>
        <a:blip r:embed="rId5606"/>
        <a:stretch/>
      </xdr:blipFill>
      <xdr:spPr>
        <a:xfrm>
          <a:off x="2052360" y="92166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1</xdr:row>
      <xdr:rowOff>5760</xdr:rowOff>
    </xdr:from>
    <xdr:to>
      <xdr:col>2</xdr:col>
      <xdr:colOff>769680</xdr:colOff>
      <xdr:row>6641</xdr:row>
      <xdr:rowOff>455040</xdr:rowOff>
    </xdr:to>
    <xdr:pic>
      <xdr:nvPicPr>
        <xdr:cNvPr id="5606" name="Рисунок 5607" descr="18-1164"/>
        <xdr:cNvPicPr/>
      </xdr:nvPicPr>
      <xdr:blipFill>
        <a:blip r:embed="rId5607"/>
        <a:stretch/>
      </xdr:blipFill>
      <xdr:spPr>
        <a:xfrm>
          <a:off x="2052360" y="92213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2</xdr:row>
      <xdr:rowOff>5760</xdr:rowOff>
    </xdr:from>
    <xdr:to>
      <xdr:col>2</xdr:col>
      <xdr:colOff>769680</xdr:colOff>
      <xdr:row>6642</xdr:row>
      <xdr:rowOff>455040</xdr:rowOff>
    </xdr:to>
    <xdr:pic>
      <xdr:nvPicPr>
        <xdr:cNvPr id="5607" name="Рисунок 5608" descr="18-1164-2.jpg"/>
        <xdr:cNvPicPr/>
      </xdr:nvPicPr>
      <xdr:blipFill>
        <a:blip r:embed="rId5608"/>
        <a:stretch/>
      </xdr:blipFill>
      <xdr:spPr>
        <a:xfrm>
          <a:off x="2052360" y="92261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3</xdr:row>
      <xdr:rowOff>5760</xdr:rowOff>
    </xdr:from>
    <xdr:to>
      <xdr:col>2</xdr:col>
      <xdr:colOff>769680</xdr:colOff>
      <xdr:row>6644</xdr:row>
      <xdr:rowOff>73800</xdr:rowOff>
    </xdr:to>
    <xdr:pic>
      <xdr:nvPicPr>
        <xdr:cNvPr id="5608" name="Рисунок 5609" descr="18-1166.jpg"/>
        <xdr:cNvPicPr/>
      </xdr:nvPicPr>
      <xdr:blipFill>
        <a:blip r:embed="rId5609"/>
        <a:stretch/>
      </xdr:blipFill>
      <xdr:spPr>
        <a:xfrm>
          <a:off x="2052360" y="923082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4</xdr:row>
      <xdr:rowOff>96480</xdr:rowOff>
    </xdr:from>
    <xdr:to>
      <xdr:col>2</xdr:col>
      <xdr:colOff>769680</xdr:colOff>
      <xdr:row>6645</xdr:row>
      <xdr:rowOff>164880</xdr:rowOff>
    </xdr:to>
    <xdr:pic>
      <xdr:nvPicPr>
        <xdr:cNvPr id="5609" name="Рисунок 5610" descr="18-1166-2.jpg"/>
        <xdr:cNvPicPr/>
      </xdr:nvPicPr>
      <xdr:blipFill>
        <a:blip r:embed="rId5610"/>
        <a:stretch/>
      </xdr:blipFill>
      <xdr:spPr>
        <a:xfrm>
          <a:off x="2052360" y="92355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5</xdr:row>
      <xdr:rowOff>210600</xdr:rowOff>
    </xdr:from>
    <xdr:to>
      <xdr:col>2</xdr:col>
      <xdr:colOff>769680</xdr:colOff>
      <xdr:row>6646</xdr:row>
      <xdr:rowOff>58320</xdr:rowOff>
    </xdr:to>
    <xdr:pic>
      <xdr:nvPicPr>
        <xdr:cNvPr id="5610" name="Рисунок 5611" descr="18-1134"/>
        <xdr:cNvPicPr/>
      </xdr:nvPicPr>
      <xdr:blipFill>
        <a:blip r:embed="rId5611"/>
        <a:stretch/>
      </xdr:blipFill>
      <xdr:spPr>
        <a:xfrm>
          <a:off x="2052360" y="9240490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6</xdr:row>
      <xdr:rowOff>96480</xdr:rowOff>
    </xdr:from>
    <xdr:to>
      <xdr:col>2</xdr:col>
      <xdr:colOff>769680</xdr:colOff>
      <xdr:row>6647</xdr:row>
      <xdr:rowOff>74160</xdr:rowOff>
    </xdr:to>
    <xdr:pic>
      <xdr:nvPicPr>
        <xdr:cNvPr id="5611" name="Рисунок 5612" descr="18-1134-2.jpg"/>
        <xdr:cNvPicPr/>
      </xdr:nvPicPr>
      <xdr:blipFill>
        <a:blip r:embed="rId5612"/>
        <a:stretch/>
      </xdr:blipFill>
      <xdr:spPr>
        <a:xfrm>
          <a:off x="2052360" y="92440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7</xdr:row>
      <xdr:rowOff>96840</xdr:rowOff>
    </xdr:from>
    <xdr:to>
      <xdr:col>2</xdr:col>
      <xdr:colOff>769680</xdr:colOff>
      <xdr:row>6648</xdr:row>
      <xdr:rowOff>159840</xdr:rowOff>
    </xdr:to>
    <xdr:pic>
      <xdr:nvPicPr>
        <xdr:cNvPr id="5612" name="Рисунок 5613" descr="18-1136-2.jpg"/>
        <xdr:cNvPicPr/>
      </xdr:nvPicPr>
      <xdr:blipFill>
        <a:blip r:embed="rId5613"/>
        <a:stretch/>
      </xdr:blipFill>
      <xdr:spPr>
        <a:xfrm>
          <a:off x="2052360" y="924878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8</xdr:row>
      <xdr:rowOff>212760</xdr:rowOff>
    </xdr:from>
    <xdr:to>
      <xdr:col>2</xdr:col>
      <xdr:colOff>769680</xdr:colOff>
      <xdr:row>6649</xdr:row>
      <xdr:rowOff>45720</xdr:rowOff>
    </xdr:to>
    <xdr:pic>
      <xdr:nvPicPr>
        <xdr:cNvPr id="5613" name="Рисунок 5614" descr="18-1144"/>
        <xdr:cNvPicPr/>
      </xdr:nvPicPr>
      <xdr:blipFill>
        <a:blip r:embed="rId5614"/>
        <a:stretch/>
      </xdr:blipFill>
      <xdr:spPr>
        <a:xfrm>
          <a:off x="2052360" y="9253810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9</xdr:row>
      <xdr:rowOff>91440</xdr:rowOff>
    </xdr:from>
    <xdr:to>
      <xdr:col>2</xdr:col>
      <xdr:colOff>769680</xdr:colOff>
      <xdr:row>6650</xdr:row>
      <xdr:rowOff>90360</xdr:rowOff>
    </xdr:to>
    <xdr:pic>
      <xdr:nvPicPr>
        <xdr:cNvPr id="5614" name="Рисунок 5615" descr="18-1146.jpg"/>
        <xdr:cNvPicPr/>
      </xdr:nvPicPr>
      <xdr:blipFill>
        <a:blip r:embed="rId5615"/>
        <a:stretch/>
      </xdr:blipFill>
      <xdr:spPr>
        <a:xfrm>
          <a:off x="2052360" y="925731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0</xdr:row>
      <xdr:rowOff>113040</xdr:rowOff>
    </xdr:from>
    <xdr:to>
      <xdr:col>2</xdr:col>
      <xdr:colOff>769680</xdr:colOff>
      <xdr:row>6651</xdr:row>
      <xdr:rowOff>109800</xdr:rowOff>
    </xdr:to>
    <xdr:pic>
      <xdr:nvPicPr>
        <xdr:cNvPr id="5615" name="Рисунок 5616" descr="18-1155.jpg"/>
        <xdr:cNvPicPr/>
      </xdr:nvPicPr>
      <xdr:blipFill>
        <a:blip r:embed="rId5616"/>
        <a:stretch/>
      </xdr:blipFill>
      <xdr:spPr>
        <a:xfrm>
          <a:off x="2052360" y="926203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1</xdr:row>
      <xdr:rowOff>223920</xdr:rowOff>
    </xdr:from>
    <xdr:to>
      <xdr:col>2</xdr:col>
      <xdr:colOff>769680</xdr:colOff>
      <xdr:row>6651</xdr:row>
      <xdr:rowOff>406440</xdr:rowOff>
    </xdr:to>
    <xdr:pic>
      <xdr:nvPicPr>
        <xdr:cNvPr id="5616" name="Рисунок 5617" descr="18-1114"/>
        <xdr:cNvPicPr/>
      </xdr:nvPicPr>
      <xdr:blipFill>
        <a:blip r:embed="rId5617"/>
        <a:stretch/>
      </xdr:blipFill>
      <xdr:spPr>
        <a:xfrm>
          <a:off x="2052360" y="92676672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2</xdr:row>
      <xdr:rowOff>101160</xdr:rowOff>
    </xdr:from>
    <xdr:to>
      <xdr:col>2</xdr:col>
      <xdr:colOff>769680</xdr:colOff>
      <xdr:row>6653</xdr:row>
      <xdr:rowOff>169560</xdr:rowOff>
    </xdr:to>
    <xdr:pic>
      <xdr:nvPicPr>
        <xdr:cNvPr id="5617" name="Рисунок 5618" descr="18-1116.jpg"/>
        <xdr:cNvPicPr/>
      </xdr:nvPicPr>
      <xdr:blipFill>
        <a:blip r:embed="rId5618"/>
        <a:stretch/>
      </xdr:blipFill>
      <xdr:spPr>
        <a:xfrm>
          <a:off x="2052360" y="92705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3</xdr:row>
      <xdr:rowOff>191880</xdr:rowOff>
    </xdr:from>
    <xdr:to>
      <xdr:col>2</xdr:col>
      <xdr:colOff>769680</xdr:colOff>
      <xdr:row>6654</xdr:row>
      <xdr:rowOff>169200</xdr:rowOff>
    </xdr:to>
    <xdr:pic>
      <xdr:nvPicPr>
        <xdr:cNvPr id="5618" name="Рисунок 5619" descr="18-1117.jpg"/>
        <xdr:cNvPicPr/>
      </xdr:nvPicPr>
      <xdr:blipFill>
        <a:blip r:embed="rId5619"/>
        <a:stretch/>
      </xdr:blipFill>
      <xdr:spPr>
        <a:xfrm>
          <a:off x="2052360" y="92752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4</xdr:row>
      <xdr:rowOff>191880</xdr:rowOff>
    </xdr:from>
    <xdr:to>
      <xdr:col>2</xdr:col>
      <xdr:colOff>769680</xdr:colOff>
      <xdr:row>6655</xdr:row>
      <xdr:rowOff>169200</xdr:rowOff>
    </xdr:to>
    <xdr:pic>
      <xdr:nvPicPr>
        <xdr:cNvPr id="5619" name="Рисунок 5620" descr="18-1104.jpg"/>
        <xdr:cNvPicPr/>
      </xdr:nvPicPr>
      <xdr:blipFill>
        <a:blip r:embed="rId5620"/>
        <a:stretch/>
      </xdr:blipFill>
      <xdr:spPr>
        <a:xfrm>
          <a:off x="2052360" y="92799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5</xdr:row>
      <xdr:rowOff>191880</xdr:rowOff>
    </xdr:from>
    <xdr:to>
      <xdr:col>2</xdr:col>
      <xdr:colOff>769680</xdr:colOff>
      <xdr:row>6656</xdr:row>
      <xdr:rowOff>169560</xdr:rowOff>
    </xdr:to>
    <xdr:pic>
      <xdr:nvPicPr>
        <xdr:cNvPr id="5620" name="Рисунок 5621" descr="18-1106.jpg"/>
        <xdr:cNvPicPr/>
      </xdr:nvPicPr>
      <xdr:blipFill>
        <a:blip r:embed="rId5621"/>
        <a:stretch/>
      </xdr:blipFill>
      <xdr:spPr>
        <a:xfrm>
          <a:off x="2052360" y="92847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6</xdr:row>
      <xdr:rowOff>191880</xdr:rowOff>
    </xdr:from>
    <xdr:to>
      <xdr:col>2</xdr:col>
      <xdr:colOff>769680</xdr:colOff>
      <xdr:row>6657</xdr:row>
      <xdr:rowOff>169200</xdr:rowOff>
    </xdr:to>
    <xdr:pic>
      <xdr:nvPicPr>
        <xdr:cNvPr id="5621" name="Рисунок 5622" descr="18-1881"/>
        <xdr:cNvPicPr/>
      </xdr:nvPicPr>
      <xdr:blipFill>
        <a:blip r:embed="rId5622"/>
        <a:stretch/>
      </xdr:blipFill>
      <xdr:spPr>
        <a:xfrm>
          <a:off x="2052360" y="92894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7</xdr:row>
      <xdr:rowOff>191880</xdr:rowOff>
    </xdr:from>
    <xdr:to>
      <xdr:col>2</xdr:col>
      <xdr:colOff>769680</xdr:colOff>
      <xdr:row>6658</xdr:row>
      <xdr:rowOff>169560</xdr:rowOff>
    </xdr:to>
    <xdr:pic>
      <xdr:nvPicPr>
        <xdr:cNvPr id="5622" name="Рисунок 5623" descr="18-1880.jpg"/>
        <xdr:cNvPicPr/>
      </xdr:nvPicPr>
      <xdr:blipFill>
        <a:blip r:embed="rId5623"/>
        <a:stretch/>
      </xdr:blipFill>
      <xdr:spPr>
        <a:xfrm>
          <a:off x="2052360" y="92941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8</xdr:row>
      <xdr:rowOff>191880</xdr:rowOff>
    </xdr:from>
    <xdr:to>
      <xdr:col>2</xdr:col>
      <xdr:colOff>769680</xdr:colOff>
      <xdr:row>6659</xdr:row>
      <xdr:rowOff>238320</xdr:rowOff>
    </xdr:to>
    <xdr:pic>
      <xdr:nvPicPr>
        <xdr:cNvPr id="5623" name="Рисунок 5624" descr="18-1881-1.jpg"/>
        <xdr:cNvPicPr/>
      </xdr:nvPicPr>
      <xdr:blipFill>
        <a:blip r:embed="rId5624"/>
        <a:stretch/>
      </xdr:blipFill>
      <xdr:spPr>
        <a:xfrm>
          <a:off x="2052360" y="92988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9</xdr:row>
      <xdr:rowOff>261000</xdr:rowOff>
    </xdr:from>
    <xdr:to>
      <xdr:col>2</xdr:col>
      <xdr:colOff>769680</xdr:colOff>
      <xdr:row>6660</xdr:row>
      <xdr:rowOff>329400</xdr:rowOff>
    </xdr:to>
    <xdr:pic>
      <xdr:nvPicPr>
        <xdr:cNvPr id="5624" name="Рисунок 5625" descr="18-1607.jpg"/>
        <xdr:cNvPicPr/>
      </xdr:nvPicPr>
      <xdr:blipFill>
        <a:blip r:embed="rId5625"/>
        <a:stretch/>
      </xdr:blipFill>
      <xdr:spPr>
        <a:xfrm>
          <a:off x="2052360" y="93035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1</xdr:row>
      <xdr:rowOff>135360</xdr:rowOff>
    </xdr:from>
    <xdr:to>
      <xdr:col>2</xdr:col>
      <xdr:colOff>769680</xdr:colOff>
      <xdr:row>6662</xdr:row>
      <xdr:rowOff>196200</xdr:rowOff>
    </xdr:to>
    <xdr:pic>
      <xdr:nvPicPr>
        <xdr:cNvPr id="5625" name="Рисунок 5626" descr="17-6916.jpg"/>
        <xdr:cNvPicPr/>
      </xdr:nvPicPr>
      <xdr:blipFill>
        <a:blip r:embed="rId5626"/>
        <a:stretch/>
      </xdr:blipFill>
      <xdr:spPr>
        <a:xfrm>
          <a:off x="2052360" y="931086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2</xdr:row>
      <xdr:rowOff>256680</xdr:rowOff>
    </xdr:from>
    <xdr:to>
      <xdr:col>2</xdr:col>
      <xdr:colOff>769680</xdr:colOff>
      <xdr:row>6663</xdr:row>
      <xdr:rowOff>73800</xdr:rowOff>
    </xdr:to>
    <xdr:pic>
      <xdr:nvPicPr>
        <xdr:cNvPr id="5626" name="Рисунок 5627" descr="17-6901.jpg"/>
        <xdr:cNvPicPr/>
      </xdr:nvPicPr>
      <xdr:blipFill>
        <a:blip r:embed="rId5627"/>
        <a:stretch/>
      </xdr:blipFill>
      <xdr:spPr>
        <a:xfrm>
          <a:off x="2052360" y="931595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3</xdr:row>
      <xdr:rowOff>127440</xdr:rowOff>
    </xdr:from>
    <xdr:to>
      <xdr:col>2</xdr:col>
      <xdr:colOff>769680</xdr:colOff>
      <xdr:row>6664</xdr:row>
      <xdr:rowOff>190800</xdr:rowOff>
    </xdr:to>
    <xdr:pic>
      <xdr:nvPicPr>
        <xdr:cNvPr id="5627" name="Рисунок 5628" descr="17-6951.jpg"/>
        <xdr:cNvPicPr/>
      </xdr:nvPicPr>
      <xdr:blipFill>
        <a:blip r:embed="rId5628"/>
        <a:stretch/>
      </xdr:blipFill>
      <xdr:spPr>
        <a:xfrm>
          <a:off x="2052360" y="93193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4</xdr:row>
      <xdr:rowOff>228960</xdr:rowOff>
    </xdr:from>
    <xdr:to>
      <xdr:col>2</xdr:col>
      <xdr:colOff>769680</xdr:colOff>
      <xdr:row>6665</xdr:row>
      <xdr:rowOff>173160</xdr:rowOff>
    </xdr:to>
    <xdr:pic>
      <xdr:nvPicPr>
        <xdr:cNvPr id="5628" name="Рисунок 5629" descr="17-6900.jpg"/>
        <xdr:cNvPicPr/>
      </xdr:nvPicPr>
      <xdr:blipFill>
        <a:blip r:embed="rId5629"/>
        <a:stretch/>
      </xdr:blipFill>
      <xdr:spPr>
        <a:xfrm>
          <a:off x="2052360" y="9324259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5</xdr:row>
      <xdr:rowOff>226800</xdr:rowOff>
    </xdr:from>
    <xdr:to>
      <xdr:col>2</xdr:col>
      <xdr:colOff>769680</xdr:colOff>
      <xdr:row>6666</xdr:row>
      <xdr:rowOff>74880</xdr:rowOff>
    </xdr:to>
    <xdr:pic>
      <xdr:nvPicPr>
        <xdr:cNvPr id="5629" name="Рисунок 5630" descr="17-6902.jpg"/>
        <xdr:cNvPicPr/>
      </xdr:nvPicPr>
      <xdr:blipFill>
        <a:blip r:embed="rId5630"/>
        <a:stretch/>
      </xdr:blipFill>
      <xdr:spPr>
        <a:xfrm>
          <a:off x="2052360" y="9328143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6</xdr:row>
      <xdr:rowOff>113400</xdr:rowOff>
    </xdr:from>
    <xdr:to>
      <xdr:col>2</xdr:col>
      <xdr:colOff>769680</xdr:colOff>
      <xdr:row>6667</xdr:row>
      <xdr:rowOff>176400</xdr:rowOff>
    </xdr:to>
    <xdr:pic>
      <xdr:nvPicPr>
        <xdr:cNvPr id="5630" name="Рисунок 5631" descr="17-6952.jpg"/>
        <xdr:cNvPicPr/>
      </xdr:nvPicPr>
      <xdr:blipFill>
        <a:blip r:embed="rId5631"/>
        <a:stretch/>
      </xdr:blipFill>
      <xdr:spPr>
        <a:xfrm>
          <a:off x="2052360" y="933172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7</xdr:row>
      <xdr:rowOff>198720</xdr:rowOff>
    </xdr:from>
    <xdr:to>
      <xdr:col>2</xdr:col>
      <xdr:colOff>769680</xdr:colOff>
      <xdr:row>6668</xdr:row>
      <xdr:rowOff>176400</xdr:rowOff>
    </xdr:to>
    <xdr:pic>
      <xdr:nvPicPr>
        <xdr:cNvPr id="5631" name="Рисунок 5632" descr="17-6922.jpg"/>
        <xdr:cNvPicPr/>
      </xdr:nvPicPr>
      <xdr:blipFill>
        <a:blip r:embed="rId5632"/>
        <a:stretch/>
      </xdr:blipFill>
      <xdr:spPr>
        <a:xfrm>
          <a:off x="2052360" y="933644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8</xdr:row>
      <xdr:rowOff>199080</xdr:rowOff>
    </xdr:from>
    <xdr:to>
      <xdr:col>2</xdr:col>
      <xdr:colOff>769680</xdr:colOff>
      <xdr:row>6669</xdr:row>
      <xdr:rowOff>393120</xdr:rowOff>
    </xdr:to>
    <xdr:pic>
      <xdr:nvPicPr>
        <xdr:cNvPr id="5632" name="Рисунок 5633" descr="17-6924.jpg"/>
        <xdr:cNvPicPr/>
      </xdr:nvPicPr>
      <xdr:blipFill>
        <a:blip r:embed="rId5633"/>
        <a:stretch/>
      </xdr:blipFill>
      <xdr:spPr>
        <a:xfrm>
          <a:off x="2052360" y="934116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9</xdr:row>
      <xdr:rowOff>415440</xdr:rowOff>
    </xdr:from>
    <xdr:to>
      <xdr:col>2</xdr:col>
      <xdr:colOff>769680</xdr:colOff>
      <xdr:row>6670</xdr:row>
      <xdr:rowOff>392760</xdr:rowOff>
    </xdr:to>
    <xdr:pic>
      <xdr:nvPicPr>
        <xdr:cNvPr id="5633" name="Рисунок 5634" descr="17-6932.jpg"/>
        <xdr:cNvPicPr/>
      </xdr:nvPicPr>
      <xdr:blipFill>
        <a:blip r:embed="rId5634"/>
        <a:stretch/>
      </xdr:blipFill>
      <xdr:spPr>
        <a:xfrm>
          <a:off x="2052360" y="934587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0</xdr:row>
      <xdr:rowOff>415440</xdr:rowOff>
    </xdr:from>
    <xdr:to>
      <xdr:col>2</xdr:col>
      <xdr:colOff>769680</xdr:colOff>
      <xdr:row>6671</xdr:row>
      <xdr:rowOff>392760</xdr:rowOff>
    </xdr:to>
    <xdr:pic>
      <xdr:nvPicPr>
        <xdr:cNvPr id="5634" name="Рисунок 5635" descr="17-6910.jpg"/>
        <xdr:cNvPicPr/>
      </xdr:nvPicPr>
      <xdr:blipFill>
        <a:blip r:embed="rId5635"/>
        <a:stretch/>
      </xdr:blipFill>
      <xdr:spPr>
        <a:xfrm>
          <a:off x="2052360" y="93505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1</xdr:row>
      <xdr:rowOff>446040</xdr:rowOff>
    </xdr:from>
    <xdr:to>
      <xdr:col>2</xdr:col>
      <xdr:colOff>769680</xdr:colOff>
      <xdr:row>6672</xdr:row>
      <xdr:rowOff>279000</xdr:rowOff>
    </xdr:to>
    <xdr:pic>
      <xdr:nvPicPr>
        <xdr:cNvPr id="5635" name="Рисунок 5636" descr="17-6915.jpg"/>
        <xdr:cNvPicPr/>
      </xdr:nvPicPr>
      <xdr:blipFill>
        <a:blip r:embed="rId5636"/>
        <a:stretch/>
      </xdr:blipFill>
      <xdr:spPr>
        <a:xfrm>
          <a:off x="2052360" y="93556224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2</xdr:row>
      <xdr:rowOff>324720</xdr:rowOff>
    </xdr:from>
    <xdr:to>
      <xdr:col>2</xdr:col>
      <xdr:colOff>769680</xdr:colOff>
      <xdr:row>6673</xdr:row>
      <xdr:rowOff>378360</xdr:rowOff>
    </xdr:to>
    <xdr:pic>
      <xdr:nvPicPr>
        <xdr:cNvPr id="5636" name="Рисунок 5637" descr="17-6931.jpg"/>
        <xdr:cNvPicPr/>
      </xdr:nvPicPr>
      <xdr:blipFill>
        <a:blip r:embed="rId5637"/>
        <a:stretch/>
      </xdr:blipFill>
      <xdr:spPr>
        <a:xfrm>
          <a:off x="2052360" y="93591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4</xdr:row>
      <xdr:rowOff>21600</xdr:rowOff>
    </xdr:from>
    <xdr:to>
      <xdr:col>2</xdr:col>
      <xdr:colOff>769680</xdr:colOff>
      <xdr:row>6674</xdr:row>
      <xdr:rowOff>310680</xdr:rowOff>
    </xdr:to>
    <xdr:pic>
      <xdr:nvPicPr>
        <xdr:cNvPr id="5637" name="Рисунок 5638" descr="17-6908.jpg"/>
        <xdr:cNvPicPr/>
      </xdr:nvPicPr>
      <xdr:blipFill>
        <a:blip r:embed="rId5638"/>
        <a:stretch/>
      </xdr:blipFill>
      <xdr:spPr>
        <a:xfrm>
          <a:off x="2052360" y="9364222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4</xdr:row>
      <xdr:rowOff>410400</xdr:rowOff>
    </xdr:from>
    <xdr:to>
      <xdr:col>2</xdr:col>
      <xdr:colOff>769680</xdr:colOff>
      <xdr:row>6675</xdr:row>
      <xdr:rowOff>212400</xdr:rowOff>
    </xdr:to>
    <xdr:pic>
      <xdr:nvPicPr>
        <xdr:cNvPr id="5638" name="Рисунок 5639" descr="17-6904.jpg"/>
        <xdr:cNvPicPr/>
      </xdr:nvPicPr>
      <xdr:blipFill>
        <a:blip r:embed="rId5639"/>
        <a:stretch/>
      </xdr:blipFill>
      <xdr:spPr>
        <a:xfrm>
          <a:off x="2052360" y="9368110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5</xdr:row>
      <xdr:rowOff>281160</xdr:rowOff>
    </xdr:from>
    <xdr:to>
      <xdr:col>2</xdr:col>
      <xdr:colOff>769680</xdr:colOff>
      <xdr:row>6676</xdr:row>
      <xdr:rowOff>159840</xdr:rowOff>
    </xdr:to>
    <xdr:pic>
      <xdr:nvPicPr>
        <xdr:cNvPr id="5639" name="Рисунок 5640" descr="17-6912.jpg"/>
        <xdr:cNvPicPr/>
      </xdr:nvPicPr>
      <xdr:blipFill>
        <a:blip r:embed="rId5640"/>
        <a:stretch/>
      </xdr:blipFill>
      <xdr:spPr>
        <a:xfrm>
          <a:off x="2052360" y="93715380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6</xdr:row>
      <xdr:rowOff>213480</xdr:rowOff>
    </xdr:from>
    <xdr:to>
      <xdr:col>2</xdr:col>
      <xdr:colOff>769680</xdr:colOff>
      <xdr:row>6677</xdr:row>
      <xdr:rowOff>137160</xdr:rowOff>
    </xdr:to>
    <xdr:pic>
      <xdr:nvPicPr>
        <xdr:cNvPr id="5640" name="Рисунок 5641" descr="17-6834.jpg"/>
        <xdr:cNvPicPr/>
      </xdr:nvPicPr>
      <xdr:blipFill>
        <a:blip r:embed="rId5641"/>
        <a:stretch/>
      </xdr:blipFill>
      <xdr:spPr>
        <a:xfrm>
          <a:off x="2052360" y="9375577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7</xdr:row>
      <xdr:rowOff>183240</xdr:rowOff>
    </xdr:from>
    <xdr:to>
      <xdr:col>2</xdr:col>
      <xdr:colOff>769680</xdr:colOff>
      <xdr:row>6678</xdr:row>
      <xdr:rowOff>160560</xdr:rowOff>
    </xdr:to>
    <xdr:pic>
      <xdr:nvPicPr>
        <xdr:cNvPr id="5641" name="Рисунок 5642" descr="17-6835.jpg"/>
        <xdr:cNvPicPr/>
      </xdr:nvPicPr>
      <xdr:blipFill>
        <a:blip r:embed="rId5642"/>
        <a:stretch/>
      </xdr:blipFill>
      <xdr:spPr>
        <a:xfrm>
          <a:off x="2052360" y="937908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8</xdr:row>
      <xdr:rowOff>182880</xdr:rowOff>
    </xdr:from>
    <xdr:to>
      <xdr:col>2</xdr:col>
      <xdr:colOff>769680</xdr:colOff>
      <xdr:row>6679</xdr:row>
      <xdr:rowOff>160200</xdr:rowOff>
    </xdr:to>
    <xdr:pic>
      <xdr:nvPicPr>
        <xdr:cNvPr id="5642" name="Рисунок 5643" descr="17-6936.jpg"/>
        <xdr:cNvPicPr/>
      </xdr:nvPicPr>
      <xdr:blipFill>
        <a:blip r:embed="rId5643"/>
        <a:stretch/>
      </xdr:blipFill>
      <xdr:spPr>
        <a:xfrm>
          <a:off x="2052360" y="93837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9</xdr:row>
      <xdr:rowOff>205920</xdr:rowOff>
    </xdr:from>
    <xdr:to>
      <xdr:col>2</xdr:col>
      <xdr:colOff>769680</xdr:colOff>
      <xdr:row>6680</xdr:row>
      <xdr:rowOff>54000</xdr:rowOff>
    </xdr:to>
    <xdr:pic>
      <xdr:nvPicPr>
        <xdr:cNvPr id="5643" name="Рисунок 5644" descr="17-6914.jpg"/>
        <xdr:cNvPicPr/>
      </xdr:nvPicPr>
      <xdr:blipFill>
        <a:blip r:embed="rId5644"/>
        <a:stretch/>
      </xdr:blipFill>
      <xdr:spPr>
        <a:xfrm>
          <a:off x="2052360" y="9388749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0</xdr:row>
      <xdr:rowOff>137880</xdr:rowOff>
    </xdr:from>
    <xdr:to>
      <xdr:col>2</xdr:col>
      <xdr:colOff>769680</xdr:colOff>
      <xdr:row>6681</xdr:row>
      <xdr:rowOff>6480</xdr:rowOff>
    </xdr:to>
    <xdr:pic>
      <xdr:nvPicPr>
        <xdr:cNvPr id="5644" name="Рисунок 5645" descr="17-6906.jpg"/>
        <xdr:cNvPicPr/>
      </xdr:nvPicPr>
      <xdr:blipFill>
        <a:blip r:embed="rId5645"/>
        <a:stretch/>
      </xdr:blipFill>
      <xdr:spPr>
        <a:xfrm>
          <a:off x="2052360" y="9392785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1</xdr:row>
      <xdr:rowOff>323280</xdr:rowOff>
    </xdr:from>
    <xdr:to>
      <xdr:col>2</xdr:col>
      <xdr:colOff>769680</xdr:colOff>
      <xdr:row>6682</xdr:row>
      <xdr:rowOff>326880</xdr:rowOff>
    </xdr:to>
    <xdr:pic>
      <xdr:nvPicPr>
        <xdr:cNvPr id="5645" name="Рисунок 5646" descr="18-1001-6.jpg"/>
        <xdr:cNvPicPr/>
      </xdr:nvPicPr>
      <xdr:blipFill>
        <a:blip r:embed="rId5646"/>
        <a:stretch/>
      </xdr:blipFill>
      <xdr:spPr>
        <a:xfrm>
          <a:off x="2052360" y="93986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2</xdr:row>
      <xdr:rowOff>349200</xdr:rowOff>
    </xdr:from>
    <xdr:to>
      <xdr:col>2</xdr:col>
      <xdr:colOff>769680</xdr:colOff>
      <xdr:row>6683</xdr:row>
      <xdr:rowOff>326880</xdr:rowOff>
    </xdr:to>
    <xdr:pic>
      <xdr:nvPicPr>
        <xdr:cNvPr id="5646" name="Рисунок 5647" descr="18-1002-6.jpg"/>
        <xdr:cNvPicPr/>
      </xdr:nvPicPr>
      <xdr:blipFill>
        <a:blip r:embed="rId5647"/>
        <a:stretch/>
      </xdr:blipFill>
      <xdr:spPr>
        <a:xfrm>
          <a:off x="2052360" y="94034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3</xdr:row>
      <xdr:rowOff>433440</xdr:rowOff>
    </xdr:from>
    <xdr:to>
      <xdr:col>2</xdr:col>
      <xdr:colOff>769680</xdr:colOff>
      <xdr:row>6684</xdr:row>
      <xdr:rowOff>159120</xdr:rowOff>
    </xdr:to>
    <xdr:pic>
      <xdr:nvPicPr>
        <xdr:cNvPr id="5647" name="Рисунок 5648" descr="18-1006-6.jpg"/>
        <xdr:cNvPicPr/>
      </xdr:nvPicPr>
      <xdr:blipFill>
        <a:blip r:embed="rId5648"/>
        <a:stretch/>
      </xdr:blipFill>
      <xdr:spPr>
        <a:xfrm>
          <a:off x="2052360" y="94089672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4</xdr:row>
      <xdr:rowOff>296640</xdr:rowOff>
    </xdr:from>
    <xdr:to>
      <xdr:col>2</xdr:col>
      <xdr:colOff>769680</xdr:colOff>
      <xdr:row>6685</xdr:row>
      <xdr:rowOff>114120</xdr:rowOff>
    </xdr:to>
    <xdr:pic>
      <xdr:nvPicPr>
        <xdr:cNvPr id="5648" name="Рисунок 5649" descr="18-1009-6.jpg"/>
        <xdr:cNvPicPr/>
      </xdr:nvPicPr>
      <xdr:blipFill>
        <a:blip r:embed="rId5649"/>
        <a:stretch/>
      </xdr:blipFill>
      <xdr:spPr>
        <a:xfrm>
          <a:off x="2052360" y="941231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5</xdr:row>
      <xdr:rowOff>205920</xdr:rowOff>
    </xdr:from>
    <xdr:to>
      <xdr:col>2</xdr:col>
      <xdr:colOff>769680</xdr:colOff>
      <xdr:row>6686</xdr:row>
      <xdr:rowOff>23040</xdr:rowOff>
    </xdr:to>
    <xdr:pic>
      <xdr:nvPicPr>
        <xdr:cNvPr id="5649" name="Рисунок 5650" descr="18-1010-6.jpg"/>
        <xdr:cNvPicPr/>
      </xdr:nvPicPr>
      <xdr:blipFill>
        <a:blip r:embed="rId5650"/>
        <a:stretch/>
      </xdr:blipFill>
      <xdr:spPr>
        <a:xfrm>
          <a:off x="2052360" y="941612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6</xdr:row>
      <xdr:rowOff>77040</xdr:rowOff>
    </xdr:from>
    <xdr:to>
      <xdr:col>2</xdr:col>
      <xdr:colOff>769680</xdr:colOff>
      <xdr:row>6687</xdr:row>
      <xdr:rowOff>271080</xdr:rowOff>
    </xdr:to>
    <xdr:pic>
      <xdr:nvPicPr>
        <xdr:cNvPr id="5650" name="Рисунок 5651" descr="18-1012-6.jpg"/>
        <xdr:cNvPicPr/>
      </xdr:nvPicPr>
      <xdr:blipFill>
        <a:blip r:embed="rId5651"/>
        <a:stretch/>
      </xdr:blipFill>
      <xdr:spPr>
        <a:xfrm>
          <a:off x="2052360" y="94195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7</xdr:row>
      <xdr:rowOff>331560</xdr:rowOff>
    </xdr:from>
    <xdr:to>
      <xdr:col>2</xdr:col>
      <xdr:colOff>769680</xdr:colOff>
      <xdr:row>6688</xdr:row>
      <xdr:rowOff>148680</xdr:rowOff>
    </xdr:to>
    <xdr:pic>
      <xdr:nvPicPr>
        <xdr:cNvPr id="5651" name="Рисунок 5652" descr="18-1001"/>
        <xdr:cNvPicPr/>
      </xdr:nvPicPr>
      <xdr:blipFill>
        <a:blip r:embed="rId5652"/>
        <a:stretch/>
      </xdr:blipFill>
      <xdr:spPr>
        <a:xfrm>
          <a:off x="2052360" y="9424656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8</xdr:row>
      <xdr:rowOff>240840</xdr:rowOff>
    </xdr:from>
    <xdr:to>
      <xdr:col>2</xdr:col>
      <xdr:colOff>769680</xdr:colOff>
      <xdr:row>6689</xdr:row>
      <xdr:rowOff>58320</xdr:rowOff>
    </xdr:to>
    <xdr:pic>
      <xdr:nvPicPr>
        <xdr:cNvPr id="5652" name="Рисунок 5653" descr="18-1002"/>
        <xdr:cNvPicPr/>
      </xdr:nvPicPr>
      <xdr:blipFill>
        <a:blip r:embed="rId5653"/>
        <a:stretch/>
      </xdr:blipFill>
      <xdr:spPr>
        <a:xfrm>
          <a:off x="2052360" y="9428468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9</xdr:row>
      <xdr:rowOff>150120</xdr:rowOff>
    </xdr:from>
    <xdr:to>
      <xdr:col>2</xdr:col>
      <xdr:colOff>769680</xdr:colOff>
      <xdr:row>6689</xdr:row>
      <xdr:rowOff>439200</xdr:rowOff>
    </xdr:to>
    <xdr:pic>
      <xdr:nvPicPr>
        <xdr:cNvPr id="5653" name="Рисунок 5654" descr="18-1004"/>
        <xdr:cNvPicPr/>
      </xdr:nvPicPr>
      <xdr:blipFill>
        <a:blip r:embed="rId5654"/>
        <a:stretch/>
      </xdr:blipFill>
      <xdr:spPr>
        <a:xfrm>
          <a:off x="2052360" y="9432277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0</xdr:row>
      <xdr:rowOff>59040</xdr:rowOff>
    </xdr:from>
    <xdr:to>
      <xdr:col>2</xdr:col>
      <xdr:colOff>769680</xdr:colOff>
      <xdr:row>6691</xdr:row>
      <xdr:rowOff>92880</xdr:rowOff>
    </xdr:to>
    <xdr:pic>
      <xdr:nvPicPr>
        <xdr:cNvPr id="5654" name="Рисунок 5655" descr="18-1005"/>
        <xdr:cNvPicPr/>
      </xdr:nvPicPr>
      <xdr:blipFill>
        <a:blip r:embed="rId5655"/>
        <a:stretch/>
      </xdr:blipFill>
      <xdr:spPr>
        <a:xfrm>
          <a:off x="2052360" y="9436086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1</xdr:row>
      <xdr:rowOff>185040</xdr:rowOff>
    </xdr:from>
    <xdr:to>
      <xdr:col>2</xdr:col>
      <xdr:colOff>769680</xdr:colOff>
      <xdr:row>6692</xdr:row>
      <xdr:rowOff>2520</xdr:rowOff>
    </xdr:to>
    <xdr:pic>
      <xdr:nvPicPr>
        <xdr:cNvPr id="5655" name="Рисунок 5656" descr="18-1006"/>
        <xdr:cNvPicPr/>
      </xdr:nvPicPr>
      <xdr:blipFill>
        <a:blip r:embed="rId5656"/>
        <a:stretch/>
      </xdr:blipFill>
      <xdr:spPr>
        <a:xfrm>
          <a:off x="2052360" y="9439898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2</xdr:row>
      <xdr:rowOff>94320</xdr:rowOff>
    </xdr:from>
    <xdr:to>
      <xdr:col>2</xdr:col>
      <xdr:colOff>769680</xdr:colOff>
      <xdr:row>6692</xdr:row>
      <xdr:rowOff>383400</xdr:rowOff>
    </xdr:to>
    <xdr:pic>
      <xdr:nvPicPr>
        <xdr:cNvPr id="5656" name="Рисунок 5657" descr="18-1007"/>
        <xdr:cNvPicPr/>
      </xdr:nvPicPr>
      <xdr:blipFill>
        <a:blip r:embed="rId5657"/>
        <a:stretch/>
      </xdr:blipFill>
      <xdr:spPr>
        <a:xfrm>
          <a:off x="2052360" y="9443707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3</xdr:row>
      <xdr:rowOff>3240</xdr:rowOff>
    </xdr:from>
    <xdr:to>
      <xdr:col>2</xdr:col>
      <xdr:colOff>769680</xdr:colOff>
      <xdr:row>6693</xdr:row>
      <xdr:rowOff>292320</xdr:rowOff>
    </xdr:to>
    <xdr:pic>
      <xdr:nvPicPr>
        <xdr:cNvPr id="5657" name="Рисунок 5658" descr="18-1008"/>
        <xdr:cNvPicPr/>
      </xdr:nvPicPr>
      <xdr:blipFill>
        <a:blip r:embed="rId5658"/>
        <a:stretch/>
      </xdr:blipFill>
      <xdr:spPr>
        <a:xfrm>
          <a:off x="2052360" y="9447516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3</xdr:row>
      <xdr:rowOff>384480</xdr:rowOff>
    </xdr:from>
    <xdr:to>
      <xdr:col>2</xdr:col>
      <xdr:colOff>769680</xdr:colOff>
      <xdr:row>6694</xdr:row>
      <xdr:rowOff>249480</xdr:rowOff>
    </xdr:to>
    <xdr:pic>
      <xdr:nvPicPr>
        <xdr:cNvPr id="5658" name="Рисунок 5659" descr="18-1009"/>
        <xdr:cNvPicPr/>
      </xdr:nvPicPr>
      <xdr:blipFill>
        <a:blip r:embed="rId5659"/>
        <a:stretch/>
      </xdr:blipFill>
      <xdr:spPr>
        <a:xfrm>
          <a:off x="2052360" y="9451328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4</xdr:row>
      <xdr:rowOff>341280</xdr:rowOff>
    </xdr:from>
    <xdr:to>
      <xdr:col>2</xdr:col>
      <xdr:colOff>769680</xdr:colOff>
      <xdr:row>6695</xdr:row>
      <xdr:rowOff>201600</xdr:rowOff>
    </xdr:to>
    <xdr:pic>
      <xdr:nvPicPr>
        <xdr:cNvPr id="5659" name="Рисунок 5660" descr="18-1010"/>
        <xdr:cNvPicPr/>
      </xdr:nvPicPr>
      <xdr:blipFill>
        <a:blip r:embed="rId5660"/>
        <a:stretch/>
      </xdr:blipFill>
      <xdr:spPr>
        <a:xfrm>
          <a:off x="2052360" y="9455137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5</xdr:row>
      <xdr:rowOff>255240</xdr:rowOff>
    </xdr:from>
    <xdr:to>
      <xdr:col>2</xdr:col>
      <xdr:colOff>769680</xdr:colOff>
      <xdr:row>6696</xdr:row>
      <xdr:rowOff>318600</xdr:rowOff>
    </xdr:to>
    <xdr:pic>
      <xdr:nvPicPr>
        <xdr:cNvPr id="5660" name="Рисунок 5661" descr="18-1011.jpg"/>
        <xdr:cNvPicPr/>
      </xdr:nvPicPr>
      <xdr:blipFill>
        <a:blip r:embed="rId5661"/>
        <a:stretch/>
      </xdr:blipFill>
      <xdr:spPr>
        <a:xfrm>
          <a:off x="2052360" y="94585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6</xdr:row>
      <xdr:rowOff>341280</xdr:rowOff>
    </xdr:from>
    <xdr:to>
      <xdr:col>2</xdr:col>
      <xdr:colOff>769680</xdr:colOff>
      <xdr:row>6698</xdr:row>
      <xdr:rowOff>28440</xdr:rowOff>
    </xdr:to>
    <xdr:pic>
      <xdr:nvPicPr>
        <xdr:cNvPr id="5661" name="Рисунок 5662" descr="18-1012.jpg"/>
        <xdr:cNvPicPr/>
      </xdr:nvPicPr>
      <xdr:blipFill>
        <a:blip r:embed="rId5662"/>
        <a:stretch/>
      </xdr:blipFill>
      <xdr:spPr>
        <a:xfrm>
          <a:off x="2052360" y="94632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8</xdr:row>
      <xdr:rowOff>306360</xdr:rowOff>
    </xdr:from>
    <xdr:to>
      <xdr:col>2</xdr:col>
      <xdr:colOff>769680</xdr:colOff>
      <xdr:row>6699</xdr:row>
      <xdr:rowOff>374760</xdr:rowOff>
    </xdr:to>
    <xdr:pic>
      <xdr:nvPicPr>
        <xdr:cNvPr id="5662" name="Рисунок 5663" descr="50-2051"/>
        <xdr:cNvPicPr/>
      </xdr:nvPicPr>
      <xdr:blipFill>
        <a:blip r:embed="rId5663"/>
        <a:stretch/>
      </xdr:blipFill>
      <xdr:spPr>
        <a:xfrm>
          <a:off x="2052360" y="947055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9</xdr:row>
      <xdr:rowOff>397080</xdr:rowOff>
    </xdr:from>
    <xdr:to>
      <xdr:col>2</xdr:col>
      <xdr:colOff>769680</xdr:colOff>
      <xdr:row>6701</xdr:row>
      <xdr:rowOff>119160</xdr:rowOff>
    </xdr:to>
    <xdr:pic>
      <xdr:nvPicPr>
        <xdr:cNvPr id="5663" name="Рисунок 5664" descr="50-2052"/>
        <xdr:cNvPicPr/>
      </xdr:nvPicPr>
      <xdr:blipFill>
        <a:blip r:embed="rId5664"/>
        <a:stretch/>
      </xdr:blipFill>
      <xdr:spPr>
        <a:xfrm>
          <a:off x="2052360" y="947527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1</xdr:row>
      <xdr:rowOff>141840</xdr:rowOff>
    </xdr:from>
    <xdr:to>
      <xdr:col>2</xdr:col>
      <xdr:colOff>769680</xdr:colOff>
      <xdr:row>6702</xdr:row>
      <xdr:rowOff>147960</xdr:rowOff>
    </xdr:to>
    <xdr:pic>
      <xdr:nvPicPr>
        <xdr:cNvPr id="5664" name="Рисунок 5665" descr="50-2061.jpg"/>
        <xdr:cNvPicPr/>
      </xdr:nvPicPr>
      <xdr:blipFill>
        <a:blip r:embed="rId5665"/>
        <a:stretch/>
      </xdr:blipFill>
      <xdr:spPr>
        <a:xfrm>
          <a:off x="2052360" y="94799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2</xdr:row>
      <xdr:rowOff>170280</xdr:rowOff>
    </xdr:from>
    <xdr:to>
      <xdr:col>2</xdr:col>
      <xdr:colOff>769680</xdr:colOff>
      <xdr:row>6703</xdr:row>
      <xdr:rowOff>162360</xdr:rowOff>
    </xdr:to>
    <xdr:pic>
      <xdr:nvPicPr>
        <xdr:cNvPr id="5665" name="Рисунок 5666" descr="50-2063.jpg"/>
        <xdr:cNvPicPr/>
      </xdr:nvPicPr>
      <xdr:blipFill>
        <a:blip r:embed="rId5666"/>
        <a:stretch/>
      </xdr:blipFill>
      <xdr:spPr>
        <a:xfrm>
          <a:off x="2052360" y="948470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3</xdr:row>
      <xdr:rowOff>185040</xdr:rowOff>
    </xdr:from>
    <xdr:to>
      <xdr:col>2</xdr:col>
      <xdr:colOff>769680</xdr:colOff>
      <xdr:row>6704</xdr:row>
      <xdr:rowOff>181440</xdr:rowOff>
    </xdr:to>
    <xdr:pic>
      <xdr:nvPicPr>
        <xdr:cNvPr id="5666" name="Рисунок 5667" descr="50-2023"/>
        <xdr:cNvPicPr/>
      </xdr:nvPicPr>
      <xdr:blipFill>
        <a:blip r:embed="rId5667"/>
        <a:stretch/>
      </xdr:blipFill>
      <xdr:spPr>
        <a:xfrm>
          <a:off x="2052360" y="94894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4</xdr:row>
      <xdr:rowOff>203760</xdr:rowOff>
    </xdr:from>
    <xdr:to>
      <xdr:col>2</xdr:col>
      <xdr:colOff>769680</xdr:colOff>
      <xdr:row>6705</xdr:row>
      <xdr:rowOff>234000</xdr:rowOff>
    </xdr:to>
    <xdr:pic>
      <xdr:nvPicPr>
        <xdr:cNvPr id="5667" name="Рисунок 5668" descr="50-2025"/>
        <xdr:cNvPicPr/>
      </xdr:nvPicPr>
      <xdr:blipFill>
        <a:blip r:embed="rId5668"/>
        <a:stretch/>
      </xdr:blipFill>
      <xdr:spPr>
        <a:xfrm>
          <a:off x="2052360" y="94941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5</xdr:row>
      <xdr:rowOff>256680</xdr:rowOff>
    </xdr:from>
    <xdr:to>
      <xdr:col>2</xdr:col>
      <xdr:colOff>769680</xdr:colOff>
      <xdr:row>6706</xdr:row>
      <xdr:rowOff>234000</xdr:rowOff>
    </xdr:to>
    <xdr:pic>
      <xdr:nvPicPr>
        <xdr:cNvPr id="5668" name="Рисунок 5669" descr="50-2026.jpg"/>
        <xdr:cNvPicPr/>
      </xdr:nvPicPr>
      <xdr:blipFill>
        <a:blip r:embed="rId5669"/>
        <a:stretch/>
      </xdr:blipFill>
      <xdr:spPr>
        <a:xfrm>
          <a:off x="2052360" y="949886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6</xdr:row>
      <xdr:rowOff>256680</xdr:rowOff>
    </xdr:from>
    <xdr:to>
      <xdr:col>2</xdr:col>
      <xdr:colOff>769680</xdr:colOff>
      <xdr:row>6707</xdr:row>
      <xdr:rowOff>325080</xdr:rowOff>
    </xdr:to>
    <xdr:pic>
      <xdr:nvPicPr>
        <xdr:cNvPr id="5669" name="Рисунок 5670" descr="50-2028.jpg"/>
        <xdr:cNvPicPr/>
      </xdr:nvPicPr>
      <xdr:blipFill>
        <a:blip r:embed="rId5670"/>
        <a:stretch/>
      </xdr:blipFill>
      <xdr:spPr>
        <a:xfrm>
          <a:off x="2052360" y="95035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7</xdr:row>
      <xdr:rowOff>347400</xdr:rowOff>
    </xdr:from>
    <xdr:to>
      <xdr:col>2</xdr:col>
      <xdr:colOff>769680</xdr:colOff>
      <xdr:row>6708</xdr:row>
      <xdr:rowOff>324720</xdr:rowOff>
    </xdr:to>
    <xdr:pic>
      <xdr:nvPicPr>
        <xdr:cNvPr id="5670" name="Рисунок 5671" descr="50-2062.jpg"/>
        <xdr:cNvPicPr/>
      </xdr:nvPicPr>
      <xdr:blipFill>
        <a:blip r:embed="rId5671"/>
        <a:stretch/>
      </xdr:blipFill>
      <xdr:spPr>
        <a:xfrm>
          <a:off x="2052360" y="950829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8</xdr:row>
      <xdr:rowOff>347400</xdr:rowOff>
    </xdr:from>
    <xdr:to>
      <xdr:col>2</xdr:col>
      <xdr:colOff>769680</xdr:colOff>
      <xdr:row>6709</xdr:row>
      <xdr:rowOff>258480</xdr:rowOff>
    </xdr:to>
    <xdr:pic>
      <xdr:nvPicPr>
        <xdr:cNvPr id="5671" name="Рисунок 5672" descr="50-2060.jpg"/>
        <xdr:cNvPicPr/>
      </xdr:nvPicPr>
      <xdr:blipFill>
        <a:blip r:embed="rId5672"/>
        <a:stretch/>
      </xdr:blipFill>
      <xdr:spPr>
        <a:xfrm>
          <a:off x="2052360" y="95130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9</xdr:row>
      <xdr:rowOff>280800</xdr:rowOff>
    </xdr:from>
    <xdr:to>
      <xdr:col>2</xdr:col>
      <xdr:colOff>769680</xdr:colOff>
      <xdr:row>6710</xdr:row>
      <xdr:rowOff>311040</xdr:rowOff>
    </xdr:to>
    <xdr:pic>
      <xdr:nvPicPr>
        <xdr:cNvPr id="5672" name="Рисунок 5673" descr="50-2053"/>
        <xdr:cNvPicPr/>
      </xdr:nvPicPr>
      <xdr:blipFill>
        <a:blip r:embed="rId5673"/>
        <a:stretch/>
      </xdr:blipFill>
      <xdr:spPr>
        <a:xfrm>
          <a:off x="2052360" y="95177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0</xdr:row>
      <xdr:rowOff>333720</xdr:rowOff>
    </xdr:from>
    <xdr:to>
      <xdr:col>2</xdr:col>
      <xdr:colOff>769680</xdr:colOff>
      <xdr:row>6711</xdr:row>
      <xdr:rowOff>358560</xdr:rowOff>
    </xdr:to>
    <xdr:pic>
      <xdr:nvPicPr>
        <xdr:cNvPr id="5673" name="Рисунок 5674" descr="50-2024"/>
        <xdr:cNvPicPr/>
      </xdr:nvPicPr>
      <xdr:blipFill>
        <a:blip r:embed="rId5674"/>
        <a:stretch/>
      </xdr:blipFill>
      <xdr:spPr>
        <a:xfrm>
          <a:off x="2052360" y="95224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1</xdr:row>
      <xdr:rowOff>380880</xdr:rowOff>
    </xdr:from>
    <xdr:to>
      <xdr:col>2</xdr:col>
      <xdr:colOff>769680</xdr:colOff>
      <xdr:row>6712</xdr:row>
      <xdr:rowOff>392040</xdr:rowOff>
    </xdr:to>
    <xdr:pic>
      <xdr:nvPicPr>
        <xdr:cNvPr id="5674" name="Рисунок 5675" descr="50-2022"/>
        <xdr:cNvPicPr/>
      </xdr:nvPicPr>
      <xdr:blipFill>
        <a:blip r:embed="rId5675"/>
        <a:stretch/>
      </xdr:blipFill>
      <xdr:spPr>
        <a:xfrm>
          <a:off x="2052360" y="95271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3</xdr:row>
      <xdr:rowOff>198360</xdr:rowOff>
    </xdr:from>
    <xdr:to>
      <xdr:col>2</xdr:col>
      <xdr:colOff>769680</xdr:colOff>
      <xdr:row>6714</xdr:row>
      <xdr:rowOff>242280</xdr:rowOff>
    </xdr:to>
    <xdr:pic>
      <xdr:nvPicPr>
        <xdr:cNvPr id="5675" name="Рисунок 5676" descr="18-3021.jpg"/>
        <xdr:cNvPicPr/>
      </xdr:nvPicPr>
      <xdr:blipFill>
        <a:blip r:embed="rId5676"/>
        <a:stretch/>
      </xdr:blipFill>
      <xdr:spPr>
        <a:xfrm>
          <a:off x="2052360" y="953444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4</xdr:row>
      <xdr:rowOff>264960</xdr:rowOff>
    </xdr:from>
    <xdr:to>
      <xdr:col>2</xdr:col>
      <xdr:colOff>769680</xdr:colOff>
      <xdr:row>6715</xdr:row>
      <xdr:rowOff>242640</xdr:rowOff>
    </xdr:to>
    <xdr:pic>
      <xdr:nvPicPr>
        <xdr:cNvPr id="5676" name="Рисунок 5677" descr="18-3031.jpg"/>
        <xdr:cNvPicPr/>
      </xdr:nvPicPr>
      <xdr:blipFill>
        <a:blip r:embed="rId5677"/>
        <a:stretch/>
      </xdr:blipFill>
      <xdr:spPr>
        <a:xfrm>
          <a:off x="2052360" y="953916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5</xdr:row>
      <xdr:rowOff>264960</xdr:rowOff>
    </xdr:from>
    <xdr:to>
      <xdr:col>2</xdr:col>
      <xdr:colOff>769680</xdr:colOff>
      <xdr:row>6717</xdr:row>
      <xdr:rowOff>32040</xdr:rowOff>
    </xdr:to>
    <xdr:pic>
      <xdr:nvPicPr>
        <xdr:cNvPr id="5677" name="Рисунок 5678" descr="18-3051.jpg"/>
        <xdr:cNvPicPr/>
      </xdr:nvPicPr>
      <xdr:blipFill>
        <a:blip r:embed="rId5678"/>
        <a:stretch/>
      </xdr:blipFill>
      <xdr:spPr>
        <a:xfrm>
          <a:off x="2052360" y="954387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7</xdr:row>
      <xdr:rowOff>54720</xdr:rowOff>
    </xdr:from>
    <xdr:to>
      <xdr:col>2</xdr:col>
      <xdr:colOff>769680</xdr:colOff>
      <xdr:row>6718</xdr:row>
      <xdr:rowOff>32400</xdr:rowOff>
    </xdr:to>
    <xdr:pic>
      <xdr:nvPicPr>
        <xdr:cNvPr id="5678" name="Рисунок 5679" descr="18-3071.jpg"/>
        <xdr:cNvPicPr/>
      </xdr:nvPicPr>
      <xdr:blipFill>
        <a:blip r:embed="rId5679"/>
        <a:stretch/>
      </xdr:blipFill>
      <xdr:spPr>
        <a:xfrm>
          <a:off x="2052360" y="95485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8</xdr:row>
      <xdr:rowOff>54720</xdr:rowOff>
    </xdr:from>
    <xdr:to>
      <xdr:col>2</xdr:col>
      <xdr:colOff>769680</xdr:colOff>
      <xdr:row>6719</xdr:row>
      <xdr:rowOff>32040</xdr:rowOff>
    </xdr:to>
    <xdr:pic>
      <xdr:nvPicPr>
        <xdr:cNvPr id="5679" name="Рисунок 5680" descr="18-3101.jpg"/>
        <xdr:cNvPicPr/>
      </xdr:nvPicPr>
      <xdr:blipFill>
        <a:blip r:embed="rId5680"/>
        <a:stretch/>
      </xdr:blipFill>
      <xdr:spPr>
        <a:xfrm>
          <a:off x="2052360" y="955331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9</xdr:row>
      <xdr:rowOff>54720</xdr:rowOff>
    </xdr:from>
    <xdr:to>
      <xdr:col>2</xdr:col>
      <xdr:colOff>769680</xdr:colOff>
      <xdr:row>6720</xdr:row>
      <xdr:rowOff>32400</xdr:rowOff>
    </xdr:to>
    <xdr:pic>
      <xdr:nvPicPr>
        <xdr:cNvPr id="5680" name="Рисунок 5681" descr="18-3151.jpg"/>
        <xdr:cNvPicPr/>
      </xdr:nvPicPr>
      <xdr:blipFill>
        <a:blip r:embed="rId5681"/>
        <a:stretch/>
      </xdr:blipFill>
      <xdr:spPr>
        <a:xfrm>
          <a:off x="2052360" y="95580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0</xdr:row>
      <xdr:rowOff>54720</xdr:rowOff>
    </xdr:from>
    <xdr:to>
      <xdr:col>2</xdr:col>
      <xdr:colOff>769680</xdr:colOff>
      <xdr:row>6721</xdr:row>
      <xdr:rowOff>32040</xdr:rowOff>
    </xdr:to>
    <xdr:pic>
      <xdr:nvPicPr>
        <xdr:cNvPr id="5681" name="Рисунок 5682" descr="18-3201.jpg"/>
        <xdr:cNvPicPr/>
      </xdr:nvPicPr>
      <xdr:blipFill>
        <a:blip r:embed="rId5682"/>
        <a:stretch/>
      </xdr:blipFill>
      <xdr:spPr>
        <a:xfrm>
          <a:off x="2052360" y="956274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1</xdr:row>
      <xdr:rowOff>54720</xdr:rowOff>
    </xdr:from>
    <xdr:to>
      <xdr:col>2</xdr:col>
      <xdr:colOff>769680</xdr:colOff>
      <xdr:row>6722</xdr:row>
      <xdr:rowOff>32040</xdr:rowOff>
    </xdr:to>
    <xdr:pic>
      <xdr:nvPicPr>
        <xdr:cNvPr id="5682" name="Рисунок 5683" descr="18-3251.jpg"/>
        <xdr:cNvPicPr/>
      </xdr:nvPicPr>
      <xdr:blipFill>
        <a:blip r:embed="rId5683"/>
        <a:stretch/>
      </xdr:blipFill>
      <xdr:spPr>
        <a:xfrm>
          <a:off x="2052360" y="95674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2</xdr:row>
      <xdr:rowOff>54720</xdr:rowOff>
    </xdr:from>
    <xdr:to>
      <xdr:col>2</xdr:col>
      <xdr:colOff>769680</xdr:colOff>
      <xdr:row>6723</xdr:row>
      <xdr:rowOff>3600</xdr:rowOff>
    </xdr:to>
    <xdr:pic>
      <xdr:nvPicPr>
        <xdr:cNvPr id="5683" name="Рисунок 5684" descr="18-2021.jpg"/>
        <xdr:cNvPicPr/>
      </xdr:nvPicPr>
      <xdr:blipFill>
        <a:blip r:embed="rId5684"/>
        <a:stretch/>
      </xdr:blipFill>
      <xdr:spPr>
        <a:xfrm>
          <a:off x="2052360" y="957218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3</xdr:row>
      <xdr:rowOff>25920</xdr:rowOff>
    </xdr:from>
    <xdr:to>
      <xdr:col>2</xdr:col>
      <xdr:colOff>769680</xdr:colOff>
      <xdr:row>6724</xdr:row>
      <xdr:rowOff>3600</xdr:rowOff>
    </xdr:to>
    <xdr:pic>
      <xdr:nvPicPr>
        <xdr:cNvPr id="5684" name="Рисунок 5685" descr="18-2023.jpg"/>
        <xdr:cNvPicPr/>
      </xdr:nvPicPr>
      <xdr:blipFill>
        <a:blip r:embed="rId5685"/>
        <a:stretch/>
      </xdr:blipFill>
      <xdr:spPr>
        <a:xfrm>
          <a:off x="2052360" y="957690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4</xdr:row>
      <xdr:rowOff>26280</xdr:rowOff>
    </xdr:from>
    <xdr:to>
      <xdr:col>2</xdr:col>
      <xdr:colOff>769680</xdr:colOff>
      <xdr:row>6725</xdr:row>
      <xdr:rowOff>3600</xdr:rowOff>
    </xdr:to>
    <xdr:pic>
      <xdr:nvPicPr>
        <xdr:cNvPr id="5685" name="Рисунок 5686" descr="18-2041.jpg"/>
        <xdr:cNvPicPr/>
      </xdr:nvPicPr>
      <xdr:blipFill>
        <a:blip r:embed="rId5686"/>
        <a:stretch/>
      </xdr:blipFill>
      <xdr:spPr>
        <a:xfrm>
          <a:off x="2052360" y="95816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5</xdr:row>
      <xdr:rowOff>64080</xdr:rowOff>
    </xdr:from>
    <xdr:to>
      <xdr:col>2</xdr:col>
      <xdr:colOff>769680</xdr:colOff>
      <xdr:row>6725</xdr:row>
      <xdr:rowOff>353160</xdr:rowOff>
    </xdr:to>
    <xdr:pic>
      <xdr:nvPicPr>
        <xdr:cNvPr id="5686" name="Рисунок 5687" descr="18-2043.jpg"/>
        <xdr:cNvPicPr/>
      </xdr:nvPicPr>
      <xdr:blipFill>
        <a:blip r:embed="rId5687"/>
        <a:stretch/>
      </xdr:blipFill>
      <xdr:spPr>
        <a:xfrm>
          <a:off x="2052360" y="9586720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5</xdr:row>
      <xdr:rowOff>445320</xdr:rowOff>
    </xdr:from>
    <xdr:to>
      <xdr:col>2</xdr:col>
      <xdr:colOff>769680</xdr:colOff>
      <xdr:row>6726</xdr:row>
      <xdr:rowOff>262800</xdr:rowOff>
    </xdr:to>
    <xdr:pic>
      <xdr:nvPicPr>
        <xdr:cNvPr id="5687" name="Рисунок 5688" descr="18-2071.jpg"/>
        <xdr:cNvPicPr/>
      </xdr:nvPicPr>
      <xdr:blipFill>
        <a:blip r:embed="rId5688"/>
        <a:stretch/>
      </xdr:blipFill>
      <xdr:spPr>
        <a:xfrm>
          <a:off x="2052360" y="959053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6</xdr:row>
      <xdr:rowOff>354600</xdr:rowOff>
    </xdr:from>
    <xdr:to>
      <xdr:col>2</xdr:col>
      <xdr:colOff>769680</xdr:colOff>
      <xdr:row>6727</xdr:row>
      <xdr:rowOff>171720</xdr:rowOff>
    </xdr:to>
    <xdr:pic>
      <xdr:nvPicPr>
        <xdr:cNvPr id="5688" name="Рисунок 5689" descr="18-2073.jpg"/>
        <xdr:cNvPicPr/>
      </xdr:nvPicPr>
      <xdr:blipFill>
        <a:blip r:embed="rId5689"/>
        <a:stretch/>
      </xdr:blipFill>
      <xdr:spPr>
        <a:xfrm>
          <a:off x="2052360" y="9594342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8</xdr:row>
      <xdr:rowOff>9000</xdr:rowOff>
    </xdr:from>
    <xdr:to>
      <xdr:col>2</xdr:col>
      <xdr:colOff>769680</xdr:colOff>
      <xdr:row>6728</xdr:row>
      <xdr:rowOff>458280</xdr:rowOff>
    </xdr:to>
    <xdr:pic>
      <xdr:nvPicPr>
        <xdr:cNvPr id="5689" name="Рисунок 5690" descr="А1060.jpg"/>
        <xdr:cNvPicPr/>
      </xdr:nvPicPr>
      <xdr:blipFill>
        <a:blip r:embed="rId5690"/>
        <a:stretch/>
      </xdr:blipFill>
      <xdr:spPr>
        <a:xfrm>
          <a:off x="2052360" y="960032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9</xdr:row>
      <xdr:rowOff>389880</xdr:rowOff>
    </xdr:from>
    <xdr:to>
      <xdr:col>2</xdr:col>
      <xdr:colOff>769680</xdr:colOff>
      <xdr:row>6730</xdr:row>
      <xdr:rowOff>367200</xdr:rowOff>
    </xdr:to>
    <xdr:pic>
      <xdr:nvPicPr>
        <xdr:cNvPr id="5690" name="Рисунок 5691" descr="11-1136.jpg"/>
        <xdr:cNvPicPr/>
      </xdr:nvPicPr>
      <xdr:blipFill>
        <a:blip r:embed="rId5691"/>
        <a:stretch/>
      </xdr:blipFill>
      <xdr:spPr>
        <a:xfrm>
          <a:off x="2052360" y="96088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0</xdr:row>
      <xdr:rowOff>389880</xdr:rowOff>
    </xdr:from>
    <xdr:to>
      <xdr:col>2</xdr:col>
      <xdr:colOff>769680</xdr:colOff>
      <xdr:row>6731</xdr:row>
      <xdr:rowOff>367560</xdr:rowOff>
    </xdr:to>
    <xdr:pic>
      <xdr:nvPicPr>
        <xdr:cNvPr id="5691" name="Рисунок 5692" descr="11-1138.jpg"/>
        <xdr:cNvPicPr/>
      </xdr:nvPicPr>
      <xdr:blipFill>
        <a:blip r:embed="rId5692"/>
        <a:stretch/>
      </xdr:blipFill>
      <xdr:spPr>
        <a:xfrm>
          <a:off x="2052360" y="96135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2</xdr:row>
      <xdr:rowOff>9000</xdr:rowOff>
    </xdr:from>
    <xdr:to>
      <xdr:col>2</xdr:col>
      <xdr:colOff>769680</xdr:colOff>
      <xdr:row>6732</xdr:row>
      <xdr:rowOff>458280</xdr:rowOff>
    </xdr:to>
    <xdr:pic>
      <xdr:nvPicPr>
        <xdr:cNvPr id="5692" name="Рисунок 5693" descr="11-1161.jpg"/>
        <xdr:cNvPicPr/>
      </xdr:nvPicPr>
      <xdr:blipFill>
        <a:blip r:embed="rId5693"/>
        <a:stretch/>
      </xdr:blipFill>
      <xdr:spPr>
        <a:xfrm>
          <a:off x="2052360" y="96182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3</xdr:row>
      <xdr:rowOff>9000</xdr:rowOff>
    </xdr:from>
    <xdr:to>
      <xdr:col>2</xdr:col>
      <xdr:colOff>769680</xdr:colOff>
      <xdr:row>6734</xdr:row>
      <xdr:rowOff>77400</xdr:rowOff>
    </xdr:to>
    <xdr:pic>
      <xdr:nvPicPr>
        <xdr:cNvPr id="5693" name="Рисунок 5694" descr="11-1103.jpg"/>
        <xdr:cNvPicPr/>
      </xdr:nvPicPr>
      <xdr:blipFill>
        <a:blip r:embed="rId5694"/>
        <a:stretch/>
      </xdr:blipFill>
      <xdr:spPr>
        <a:xfrm>
          <a:off x="2052360" y="96230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4</xdr:row>
      <xdr:rowOff>100080</xdr:rowOff>
    </xdr:from>
    <xdr:to>
      <xdr:col>2</xdr:col>
      <xdr:colOff>769680</xdr:colOff>
      <xdr:row>6735</xdr:row>
      <xdr:rowOff>77400</xdr:rowOff>
    </xdr:to>
    <xdr:pic>
      <xdr:nvPicPr>
        <xdr:cNvPr id="5694" name="Рисунок 5695" descr="11-1104.jpg"/>
        <xdr:cNvPicPr/>
      </xdr:nvPicPr>
      <xdr:blipFill>
        <a:blip r:embed="rId5695"/>
        <a:stretch/>
      </xdr:blipFill>
      <xdr:spPr>
        <a:xfrm>
          <a:off x="2052360" y="962772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5</xdr:row>
      <xdr:rowOff>99720</xdr:rowOff>
    </xdr:from>
    <xdr:to>
      <xdr:col>2</xdr:col>
      <xdr:colOff>769680</xdr:colOff>
      <xdr:row>6736</xdr:row>
      <xdr:rowOff>77400</xdr:rowOff>
    </xdr:to>
    <xdr:pic>
      <xdr:nvPicPr>
        <xdr:cNvPr id="5695" name="Рисунок 5696" descr="11-1111.jpg"/>
        <xdr:cNvPicPr/>
      </xdr:nvPicPr>
      <xdr:blipFill>
        <a:blip r:embed="rId5696"/>
        <a:stretch/>
      </xdr:blipFill>
      <xdr:spPr>
        <a:xfrm>
          <a:off x="2052360" y="96324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6</xdr:row>
      <xdr:rowOff>100080</xdr:rowOff>
    </xdr:from>
    <xdr:to>
      <xdr:col>2</xdr:col>
      <xdr:colOff>769680</xdr:colOff>
      <xdr:row>6737</xdr:row>
      <xdr:rowOff>293760</xdr:rowOff>
    </xdr:to>
    <xdr:pic>
      <xdr:nvPicPr>
        <xdr:cNvPr id="5696" name="Рисунок 5697" descr="11-1101.jpg"/>
        <xdr:cNvPicPr/>
      </xdr:nvPicPr>
      <xdr:blipFill>
        <a:blip r:embed="rId5697"/>
        <a:stretch/>
      </xdr:blipFill>
      <xdr:spPr>
        <a:xfrm>
          <a:off x="2052360" y="96371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7</xdr:row>
      <xdr:rowOff>316080</xdr:rowOff>
    </xdr:from>
    <xdr:to>
      <xdr:col>2</xdr:col>
      <xdr:colOff>769680</xdr:colOff>
      <xdr:row>6738</xdr:row>
      <xdr:rowOff>264960</xdr:rowOff>
    </xdr:to>
    <xdr:pic>
      <xdr:nvPicPr>
        <xdr:cNvPr id="5697" name="Рисунок 5698" descr="11-1101-8.jpg"/>
        <xdr:cNvPicPr/>
      </xdr:nvPicPr>
      <xdr:blipFill>
        <a:blip r:embed="rId5698"/>
        <a:stretch/>
      </xdr:blipFill>
      <xdr:spPr>
        <a:xfrm>
          <a:off x="2052360" y="96418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8</xdr:row>
      <xdr:rowOff>287640</xdr:rowOff>
    </xdr:from>
    <xdr:to>
      <xdr:col>2</xdr:col>
      <xdr:colOff>769680</xdr:colOff>
      <xdr:row>6740</xdr:row>
      <xdr:rowOff>100800</xdr:rowOff>
    </xdr:to>
    <xdr:pic>
      <xdr:nvPicPr>
        <xdr:cNvPr id="5698" name="Рисунок 5699" descr="11-1102.jpg"/>
        <xdr:cNvPicPr/>
      </xdr:nvPicPr>
      <xdr:blipFill>
        <a:blip r:embed="rId5699"/>
        <a:stretch/>
      </xdr:blipFill>
      <xdr:spPr>
        <a:xfrm>
          <a:off x="2052360" y="96465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0</xdr:row>
      <xdr:rowOff>123120</xdr:rowOff>
    </xdr:from>
    <xdr:to>
      <xdr:col>2</xdr:col>
      <xdr:colOff>769680</xdr:colOff>
      <xdr:row>6741</xdr:row>
      <xdr:rowOff>100800</xdr:rowOff>
    </xdr:to>
    <xdr:pic>
      <xdr:nvPicPr>
        <xdr:cNvPr id="5699" name="Рисунок 5700" descr="11-1112.jpg"/>
        <xdr:cNvPicPr/>
      </xdr:nvPicPr>
      <xdr:blipFill>
        <a:blip r:embed="rId5700"/>
        <a:stretch/>
      </xdr:blipFill>
      <xdr:spPr>
        <a:xfrm>
          <a:off x="2052360" y="965131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1</xdr:row>
      <xdr:rowOff>123480</xdr:rowOff>
    </xdr:from>
    <xdr:to>
      <xdr:col>2</xdr:col>
      <xdr:colOff>769680</xdr:colOff>
      <xdr:row>6742</xdr:row>
      <xdr:rowOff>100800</xdr:rowOff>
    </xdr:to>
    <xdr:pic>
      <xdr:nvPicPr>
        <xdr:cNvPr id="5700" name="Рисунок 5701" descr="11-1115.jpg"/>
        <xdr:cNvPicPr/>
      </xdr:nvPicPr>
      <xdr:blipFill>
        <a:blip r:embed="rId5701"/>
        <a:stretch/>
      </xdr:blipFill>
      <xdr:spPr>
        <a:xfrm>
          <a:off x="2052360" y="965603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2</xdr:row>
      <xdr:rowOff>123480</xdr:rowOff>
    </xdr:from>
    <xdr:to>
      <xdr:col>2</xdr:col>
      <xdr:colOff>769680</xdr:colOff>
      <xdr:row>6743</xdr:row>
      <xdr:rowOff>100800</xdr:rowOff>
    </xdr:to>
    <xdr:pic>
      <xdr:nvPicPr>
        <xdr:cNvPr id="5701" name="Рисунок 5702" descr="11-1105.jpg"/>
        <xdr:cNvPicPr/>
      </xdr:nvPicPr>
      <xdr:blipFill>
        <a:blip r:embed="rId5702"/>
        <a:stretch/>
      </xdr:blipFill>
      <xdr:spPr>
        <a:xfrm>
          <a:off x="2052360" y="966075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3</xdr:row>
      <xdr:rowOff>123120</xdr:rowOff>
    </xdr:from>
    <xdr:to>
      <xdr:col>2</xdr:col>
      <xdr:colOff>769680</xdr:colOff>
      <xdr:row>6744</xdr:row>
      <xdr:rowOff>100800</xdr:rowOff>
    </xdr:to>
    <xdr:pic>
      <xdr:nvPicPr>
        <xdr:cNvPr id="5702" name="Рисунок 5703" descr="11-1107.jpg"/>
        <xdr:cNvPicPr/>
      </xdr:nvPicPr>
      <xdr:blipFill>
        <a:blip r:embed="rId5703"/>
        <a:stretch/>
      </xdr:blipFill>
      <xdr:spPr>
        <a:xfrm>
          <a:off x="2052360" y="96654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4</xdr:row>
      <xdr:rowOff>123480</xdr:rowOff>
    </xdr:from>
    <xdr:to>
      <xdr:col>2</xdr:col>
      <xdr:colOff>769680</xdr:colOff>
      <xdr:row>6745</xdr:row>
      <xdr:rowOff>124920</xdr:rowOff>
    </xdr:to>
    <xdr:pic>
      <xdr:nvPicPr>
        <xdr:cNvPr id="5703" name="Рисунок 5704" descr="11-1108.jpg"/>
        <xdr:cNvPicPr/>
      </xdr:nvPicPr>
      <xdr:blipFill>
        <a:blip r:embed="rId5704"/>
        <a:stretch/>
      </xdr:blipFill>
      <xdr:spPr>
        <a:xfrm>
          <a:off x="2052360" y="967018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5</xdr:row>
      <xdr:rowOff>147240</xdr:rowOff>
    </xdr:from>
    <xdr:to>
      <xdr:col>2</xdr:col>
      <xdr:colOff>769680</xdr:colOff>
      <xdr:row>6746</xdr:row>
      <xdr:rowOff>163080</xdr:rowOff>
    </xdr:to>
    <xdr:pic>
      <xdr:nvPicPr>
        <xdr:cNvPr id="5704" name="Рисунок 5705" descr="11-1106.jpg"/>
        <xdr:cNvPicPr/>
      </xdr:nvPicPr>
      <xdr:blipFill>
        <a:blip r:embed="rId5705"/>
        <a:stretch/>
      </xdr:blipFill>
      <xdr:spPr>
        <a:xfrm>
          <a:off x="2052360" y="967490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6</xdr:row>
      <xdr:rowOff>185760</xdr:rowOff>
    </xdr:from>
    <xdr:to>
      <xdr:col>2</xdr:col>
      <xdr:colOff>769680</xdr:colOff>
      <xdr:row>6747</xdr:row>
      <xdr:rowOff>163080</xdr:rowOff>
    </xdr:to>
    <xdr:pic>
      <xdr:nvPicPr>
        <xdr:cNvPr id="5705" name="Рисунок 5706" descr="11-1121.jpg"/>
        <xdr:cNvPicPr/>
      </xdr:nvPicPr>
      <xdr:blipFill>
        <a:blip r:embed="rId5706"/>
        <a:stretch/>
      </xdr:blipFill>
      <xdr:spPr>
        <a:xfrm>
          <a:off x="2052360" y="967962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7</xdr:row>
      <xdr:rowOff>185400</xdr:rowOff>
    </xdr:from>
    <xdr:to>
      <xdr:col>2</xdr:col>
      <xdr:colOff>769680</xdr:colOff>
      <xdr:row>6748</xdr:row>
      <xdr:rowOff>253800</xdr:rowOff>
    </xdr:to>
    <xdr:pic>
      <xdr:nvPicPr>
        <xdr:cNvPr id="5706" name="Рисунок 5707" descr="11-1131.jpg"/>
        <xdr:cNvPicPr/>
      </xdr:nvPicPr>
      <xdr:blipFill>
        <a:blip r:embed="rId5707"/>
        <a:stretch/>
      </xdr:blipFill>
      <xdr:spPr>
        <a:xfrm>
          <a:off x="2052360" y="968433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8</xdr:row>
      <xdr:rowOff>276480</xdr:rowOff>
    </xdr:from>
    <xdr:to>
      <xdr:col>2</xdr:col>
      <xdr:colOff>769680</xdr:colOff>
      <xdr:row>6749</xdr:row>
      <xdr:rowOff>253800</xdr:rowOff>
    </xdr:to>
    <xdr:pic>
      <xdr:nvPicPr>
        <xdr:cNvPr id="5707" name="Рисунок 5708" descr="11-1122.jpg"/>
        <xdr:cNvPicPr/>
      </xdr:nvPicPr>
      <xdr:blipFill>
        <a:blip r:embed="rId5708"/>
        <a:stretch/>
      </xdr:blipFill>
      <xdr:spPr>
        <a:xfrm>
          <a:off x="2052360" y="968905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9</xdr:row>
      <xdr:rowOff>276480</xdr:rowOff>
    </xdr:from>
    <xdr:to>
      <xdr:col>2</xdr:col>
      <xdr:colOff>769680</xdr:colOff>
      <xdr:row>6750</xdr:row>
      <xdr:rowOff>344880</xdr:rowOff>
    </xdr:to>
    <xdr:pic>
      <xdr:nvPicPr>
        <xdr:cNvPr id="5708" name="Рисунок 5709" descr="11-1132.jpg"/>
        <xdr:cNvPicPr/>
      </xdr:nvPicPr>
      <xdr:blipFill>
        <a:blip r:embed="rId5709"/>
        <a:stretch/>
      </xdr:blipFill>
      <xdr:spPr>
        <a:xfrm>
          <a:off x="2052360" y="96937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0</xdr:row>
      <xdr:rowOff>367200</xdr:rowOff>
    </xdr:from>
    <xdr:to>
      <xdr:col>2</xdr:col>
      <xdr:colOff>769680</xdr:colOff>
      <xdr:row>6752</xdr:row>
      <xdr:rowOff>54360</xdr:rowOff>
    </xdr:to>
    <xdr:pic>
      <xdr:nvPicPr>
        <xdr:cNvPr id="5709" name="Рисунок 5710" descr="11-1151.jpg"/>
        <xdr:cNvPicPr/>
      </xdr:nvPicPr>
      <xdr:blipFill>
        <a:blip r:embed="rId5710"/>
        <a:stretch/>
      </xdr:blipFill>
      <xdr:spPr>
        <a:xfrm>
          <a:off x="2052360" y="969849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2</xdr:row>
      <xdr:rowOff>77040</xdr:rowOff>
    </xdr:from>
    <xdr:to>
      <xdr:col>2</xdr:col>
      <xdr:colOff>769680</xdr:colOff>
      <xdr:row>6753</xdr:row>
      <xdr:rowOff>145440</xdr:rowOff>
    </xdr:to>
    <xdr:pic>
      <xdr:nvPicPr>
        <xdr:cNvPr id="5710" name="Рисунок 5711" descr="11-1151-8.jpg"/>
        <xdr:cNvPicPr/>
      </xdr:nvPicPr>
      <xdr:blipFill>
        <a:blip r:embed="rId5711"/>
        <a:stretch/>
      </xdr:blipFill>
      <xdr:spPr>
        <a:xfrm>
          <a:off x="2052360" y="97032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3</xdr:row>
      <xdr:rowOff>167760</xdr:rowOff>
    </xdr:from>
    <xdr:to>
      <xdr:col>2</xdr:col>
      <xdr:colOff>769680</xdr:colOff>
      <xdr:row>6754</xdr:row>
      <xdr:rowOff>7200</xdr:rowOff>
    </xdr:to>
    <xdr:pic>
      <xdr:nvPicPr>
        <xdr:cNvPr id="5711" name="Рисунок 5712" descr="11-1141.jpg"/>
        <xdr:cNvPicPr/>
      </xdr:nvPicPr>
      <xdr:blipFill>
        <a:blip r:embed="rId5712"/>
        <a:stretch/>
      </xdr:blipFill>
      <xdr:spPr>
        <a:xfrm>
          <a:off x="2052360" y="970792920"/>
          <a:ext cx="441720" cy="220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4</xdr:row>
      <xdr:rowOff>328320</xdr:rowOff>
    </xdr:from>
    <xdr:to>
      <xdr:col>2</xdr:col>
      <xdr:colOff>769680</xdr:colOff>
      <xdr:row>6755</xdr:row>
      <xdr:rowOff>130680</xdr:rowOff>
    </xdr:to>
    <xdr:pic>
      <xdr:nvPicPr>
        <xdr:cNvPr id="5712" name="Рисунок 5713" descr="11-9320.jpg"/>
        <xdr:cNvPicPr/>
      </xdr:nvPicPr>
      <xdr:blipFill>
        <a:blip r:embed="rId5713"/>
        <a:stretch/>
      </xdr:blipFill>
      <xdr:spPr>
        <a:xfrm>
          <a:off x="2052360" y="9713347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5</xdr:row>
      <xdr:rowOff>230040</xdr:rowOff>
    </xdr:from>
    <xdr:to>
      <xdr:col>2</xdr:col>
      <xdr:colOff>769680</xdr:colOff>
      <xdr:row>6756</xdr:row>
      <xdr:rowOff>47160</xdr:rowOff>
    </xdr:to>
    <xdr:pic>
      <xdr:nvPicPr>
        <xdr:cNvPr id="5713" name="Рисунок 5714" descr="11-9322.jpg"/>
        <xdr:cNvPicPr/>
      </xdr:nvPicPr>
      <xdr:blipFill>
        <a:blip r:embed="rId5714"/>
        <a:stretch/>
      </xdr:blipFill>
      <xdr:spPr>
        <a:xfrm>
          <a:off x="2052360" y="9717080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6</xdr:row>
      <xdr:rowOff>146880</xdr:rowOff>
    </xdr:from>
    <xdr:to>
      <xdr:col>2</xdr:col>
      <xdr:colOff>769680</xdr:colOff>
      <xdr:row>6757</xdr:row>
      <xdr:rowOff>39960</xdr:rowOff>
    </xdr:to>
    <xdr:pic>
      <xdr:nvPicPr>
        <xdr:cNvPr id="5714" name="Рисунок 5715" descr="11-9240.jpg"/>
        <xdr:cNvPicPr/>
      </xdr:nvPicPr>
      <xdr:blipFill>
        <a:blip r:embed="rId5715"/>
        <a:stretch/>
      </xdr:blipFill>
      <xdr:spPr>
        <a:xfrm>
          <a:off x="2052360" y="9720968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7</xdr:row>
      <xdr:rowOff>139320</xdr:rowOff>
    </xdr:from>
    <xdr:to>
      <xdr:col>2</xdr:col>
      <xdr:colOff>769680</xdr:colOff>
      <xdr:row>6757</xdr:row>
      <xdr:rowOff>428400</xdr:rowOff>
    </xdr:to>
    <xdr:pic>
      <xdr:nvPicPr>
        <xdr:cNvPr id="5715" name="Рисунок 5716" descr="11-9450.jpg"/>
        <xdr:cNvPicPr/>
      </xdr:nvPicPr>
      <xdr:blipFill>
        <a:blip r:embed="rId5716"/>
        <a:stretch/>
      </xdr:blipFill>
      <xdr:spPr>
        <a:xfrm>
          <a:off x="2052360" y="9724701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49</xdr:row>
      <xdr:rowOff>15120</xdr:rowOff>
    </xdr:from>
    <xdr:to>
      <xdr:col>2</xdr:col>
      <xdr:colOff>769680</xdr:colOff>
      <xdr:row>6549</xdr:row>
      <xdr:rowOff>418680</xdr:rowOff>
    </xdr:to>
    <xdr:pic>
      <xdr:nvPicPr>
        <xdr:cNvPr id="5716" name="Рисунок 5717" descr="03-0120.jpg"/>
        <xdr:cNvPicPr/>
      </xdr:nvPicPr>
      <xdr:blipFill>
        <a:blip r:embed="rId5717"/>
        <a:stretch/>
      </xdr:blipFill>
      <xdr:spPr>
        <a:xfrm>
          <a:off x="2052360" y="88156080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1</xdr:row>
      <xdr:rowOff>7560</xdr:rowOff>
    </xdr:from>
    <xdr:to>
      <xdr:col>2</xdr:col>
      <xdr:colOff>769680</xdr:colOff>
      <xdr:row>6551</xdr:row>
      <xdr:rowOff>456840</xdr:rowOff>
    </xdr:to>
    <xdr:pic>
      <xdr:nvPicPr>
        <xdr:cNvPr id="5717" name="Рисунок 5718" descr="06-0104-B.jpg"/>
        <xdr:cNvPicPr/>
      </xdr:nvPicPr>
      <xdr:blipFill>
        <a:blip r:embed="rId5718"/>
        <a:stretch/>
      </xdr:blipFill>
      <xdr:spPr>
        <a:xfrm>
          <a:off x="2052360" y="88224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2</xdr:row>
      <xdr:rowOff>7920</xdr:rowOff>
    </xdr:from>
    <xdr:to>
      <xdr:col>2</xdr:col>
      <xdr:colOff>769680</xdr:colOff>
      <xdr:row>6552</xdr:row>
      <xdr:rowOff>457200</xdr:rowOff>
    </xdr:to>
    <xdr:pic>
      <xdr:nvPicPr>
        <xdr:cNvPr id="5718" name="Рисунок 5719" descr="06-0109-B.jpg"/>
        <xdr:cNvPicPr/>
      </xdr:nvPicPr>
      <xdr:blipFill>
        <a:blip r:embed="rId5719"/>
        <a:stretch/>
      </xdr:blipFill>
      <xdr:spPr>
        <a:xfrm>
          <a:off x="2052360" y="882716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3</xdr:row>
      <xdr:rowOff>7560</xdr:rowOff>
    </xdr:from>
    <xdr:to>
      <xdr:col>2</xdr:col>
      <xdr:colOff>769680</xdr:colOff>
      <xdr:row>6553</xdr:row>
      <xdr:rowOff>456840</xdr:rowOff>
    </xdr:to>
    <xdr:pic>
      <xdr:nvPicPr>
        <xdr:cNvPr id="5719" name="Рисунок 5720" descr="06-0105-C.jpg"/>
        <xdr:cNvPicPr/>
      </xdr:nvPicPr>
      <xdr:blipFill>
        <a:blip r:embed="rId5720"/>
        <a:stretch/>
      </xdr:blipFill>
      <xdr:spPr>
        <a:xfrm>
          <a:off x="2052360" y="883188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4</xdr:row>
      <xdr:rowOff>7920</xdr:rowOff>
    </xdr:from>
    <xdr:to>
      <xdr:col>2</xdr:col>
      <xdr:colOff>769680</xdr:colOff>
      <xdr:row>6554</xdr:row>
      <xdr:rowOff>457200</xdr:rowOff>
    </xdr:to>
    <xdr:pic>
      <xdr:nvPicPr>
        <xdr:cNvPr id="5720" name="Рисунок 5721" descr="03-0001-9.jpg"/>
        <xdr:cNvPicPr/>
      </xdr:nvPicPr>
      <xdr:blipFill>
        <a:blip r:embed="rId5721"/>
        <a:stretch/>
      </xdr:blipFill>
      <xdr:spPr>
        <a:xfrm>
          <a:off x="2052360" y="88366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5</xdr:row>
      <xdr:rowOff>7560</xdr:rowOff>
    </xdr:from>
    <xdr:to>
      <xdr:col>2</xdr:col>
      <xdr:colOff>769680</xdr:colOff>
      <xdr:row>6555</xdr:row>
      <xdr:rowOff>456840</xdr:rowOff>
    </xdr:to>
    <xdr:pic>
      <xdr:nvPicPr>
        <xdr:cNvPr id="5721" name="Рисунок 5722" descr="03-0104.jpg"/>
        <xdr:cNvPicPr/>
      </xdr:nvPicPr>
      <xdr:blipFill>
        <a:blip r:embed="rId5722"/>
        <a:stretch/>
      </xdr:blipFill>
      <xdr:spPr>
        <a:xfrm>
          <a:off x="2052360" y="884131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6</xdr:row>
      <xdr:rowOff>7920</xdr:rowOff>
    </xdr:from>
    <xdr:to>
      <xdr:col>2</xdr:col>
      <xdr:colOff>769680</xdr:colOff>
      <xdr:row>6556</xdr:row>
      <xdr:rowOff>457200</xdr:rowOff>
    </xdr:to>
    <xdr:pic>
      <xdr:nvPicPr>
        <xdr:cNvPr id="5722" name="Рисунок 5723" descr="03-0121.jpg"/>
        <xdr:cNvPicPr/>
      </xdr:nvPicPr>
      <xdr:blipFill>
        <a:blip r:embed="rId5723"/>
        <a:stretch/>
      </xdr:blipFill>
      <xdr:spPr>
        <a:xfrm>
          <a:off x="2052360" y="884603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7</xdr:row>
      <xdr:rowOff>7560</xdr:rowOff>
    </xdr:from>
    <xdr:to>
      <xdr:col>2</xdr:col>
      <xdr:colOff>769680</xdr:colOff>
      <xdr:row>6557</xdr:row>
      <xdr:rowOff>456840</xdr:rowOff>
    </xdr:to>
    <xdr:pic>
      <xdr:nvPicPr>
        <xdr:cNvPr id="5723" name="Рисунок 5724" descr="03-0121-9.jpg"/>
        <xdr:cNvPicPr/>
      </xdr:nvPicPr>
      <xdr:blipFill>
        <a:blip r:embed="rId5724"/>
        <a:stretch/>
      </xdr:blipFill>
      <xdr:spPr>
        <a:xfrm>
          <a:off x="2052360" y="885075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8</xdr:row>
      <xdr:rowOff>7560</xdr:rowOff>
    </xdr:from>
    <xdr:to>
      <xdr:col>2</xdr:col>
      <xdr:colOff>769680</xdr:colOff>
      <xdr:row>6558</xdr:row>
      <xdr:rowOff>456840</xdr:rowOff>
    </xdr:to>
    <xdr:pic>
      <xdr:nvPicPr>
        <xdr:cNvPr id="5724" name="Рисунок 5725" descr="03-0122.jpg"/>
        <xdr:cNvPicPr/>
      </xdr:nvPicPr>
      <xdr:blipFill>
        <a:blip r:embed="rId5725"/>
        <a:stretch/>
      </xdr:blipFill>
      <xdr:spPr>
        <a:xfrm>
          <a:off x="2052360" y="885547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59</xdr:row>
      <xdr:rowOff>7920</xdr:rowOff>
    </xdr:from>
    <xdr:to>
      <xdr:col>2</xdr:col>
      <xdr:colOff>769680</xdr:colOff>
      <xdr:row>6559</xdr:row>
      <xdr:rowOff>457200</xdr:rowOff>
    </xdr:to>
    <xdr:pic>
      <xdr:nvPicPr>
        <xdr:cNvPr id="5725" name="Рисунок 5726" descr="03-0151.jpg"/>
        <xdr:cNvPicPr/>
      </xdr:nvPicPr>
      <xdr:blipFill>
        <a:blip r:embed="rId5726"/>
        <a:stretch/>
      </xdr:blipFill>
      <xdr:spPr>
        <a:xfrm>
          <a:off x="2052360" y="886019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0</xdr:row>
      <xdr:rowOff>7560</xdr:rowOff>
    </xdr:from>
    <xdr:to>
      <xdr:col>2</xdr:col>
      <xdr:colOff>769680</xdr:colOff>
      <xdr:row>6560</xdr:row>
      <xdr:rowOff>456840</xdr:rowOff>
    </xdr:to>
    <xdr:pic>
      <xdr:nvPicPr>
        <xdr:cNvPr id="5726" name="Рисунок 5727" descr="03-1011.jpg"/>
        <xdr:cNvPicPr/>
      </xdr:nvPicPr>
      <xdr:blipFill>
        <a:blip r:embed="rId5727"/>
        <a:stretch/>
      </xdr:blipFill>
      <xdr:spPr>
        <a:xfrm>
          <a:off x="2052360" y="886491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2</xdr:row>
      <xdr:rowOff>7920</xdr:rowOff>
    </xdr:from>
    <xdr:to>
      <xdr:col>2</xdr:col>
      <xdr:colOff>769680</xdr:colOff>
      <xdr:row>6562</xdr:row>
      <xdr:rowOff>457200</xdr:rowOff>
    </xdr:to>
    <xdr:pic>
      <xdr:nvPicPr>
        <xdr:cNvPr id="5727" name="Рисунок 5728" descr="03-0101.jpg"/>
        <xdr:cNvPicPr/>
      </xdr:nvPicPr>
      <xdr:blipFill>
        <a:blip r:embed="rId5728"/>
        <a:stretch/>
      </xdr:blipFill>
      <xdr:spPr>
        <a:xfrm>
          <a:off x="2052360" y="88721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3</xdr:row>
      <xdr:rowOff>7560</xdr:rowOff>
    </xdr:from>
    <xdr:to>
      <xdr:col>2</xdr:col>
      <xdr:colOff>769680</xdr:colOff>
      <xdr:row>6563</xdr:row>
      <xdr:rowOff>456840</xdr:rowOff>
    </xdr:to>
    <xdr:pic>
      <xdr:nvPicPr>
        <xdr:cNvPr id="5728" name="Рисунок 5729" descr="03-0101-4.jpg"/>
        <xdr:cNvPicPr/>
      </xdr:nvPicPr>
      <xdr:blipFill>
        <a:blip r:embed="rId5729"/>
        <a:stretch/>
      </xdr:blipFill>
      <xdr:spPr>
        <a:xfrm>
          <a:off x="2052360" y="88768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4</xdr:row>
      <xdr:rowOff>7920</xdr:rowOff>
    </xdr:from>
    <xdr:to>
      <xdr:col>2</xdr:col>
      <xdr:colOff>769680</xdr:colOff>
      <xdr:row>6564</xdr:row>
      <xdr:rowOff>457200</xdr:rowOff>
    </xdr:to>
    <xdr:pic>
      <xdr:nvPicPr>
        <xdr:cNvPr id="5729" name="Рисунок 5730" descr="03-0102.jpg"/>
        <xdr:cNvPicPr/>
      </xdr:nvPicPr>
      <xdr:blipFill>
        <a:blip r:embed="rId5730"/>
        <a:stretch/>
      </xdr:blipFill>
      <xdr:spPr>
        <a:xfrm>
          <a:off x="2052360" y="88816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5</xdr:row>
      <xdr:rowOff>7920</xdr:rowOff>
    </xdr:from>
    <xdr:to>
      <xdr:col>2</xdr:col>
      <xdr:colOff>769680</xdr:colOff>
      <xdr:row>6565</xdr:row>
      <xdr:rowOff>457200</xdr:rowOff>
    </xdr:to>
    <xdr:pic>
      <xdr:nvPicPr>
        <xdr:cNvPr id="5730" name="Рисунок 5731" descr="06-0111-A.jpg"/>
        <xdr:cNvPicPr/>
      </xdr:nvPicPr>
      <xdr:blipFill>
        <a:blip r:embed="rId5731"/>
        <a:stretch/>
      </xdr:blipFill>
      <xdr:spPr>
        <a:xfrm>
          <a:off x="2052360" y="888633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6</xdr:row>
      <xdr:rowOff>7560</xdr:rowOff>
    </xdr:from>
    <xdr:to>
      <xdr:col>2</xdr:col>
      <xdr:colOff>769680</xdr:colOff>
      <xdr:row>6566</xdr:row>
      <xdr:rowOff>456840</xdr:rowOff>
    </xdr:to>
    <xdr:pic>
      <xdr:nvPicPr>
        <xdr:cNvPr id="5731" name="Рисунок 5732" descr="03-0102-9.jpg"/>
        <xdr:cNvPicPr/>
      </xdr:nvPicPr>
      <xdr:blipFill>
        <a:blip r:embed="rId5732"/>
        <a:stretch/>
      </xdr:blipFill>
      <xdr:spPr>
        <a:xfrm>
          <a:off x="2052360" y="889105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7</xdr:row>
      <xdr:rowOff>7920</xdr:rowOff>
    </xdr:from>
    <xdr:to>
      <xdr:col>2</xdr:col>
      <xdr:colOff>769680</xdr:colOff>
      <xdr:row>6567</xdr:row>
      <xdr:rowOff>457200</xdr:rowOff>
    </xdr:to>
    <xdr:pic>
      <xdr:nvPicPr>
        <xdr:cNvPr id="5732" name="Рисунок 5733" descr="03-0103.jpg"/>
        <xdr:cNvPicPr/>
      </xdr:nvPicPr>
      <xdr:blipFill>
        <a:blip r:embed="rId5733"/>
        <a:stretch/>
      </xdr:blipFill>
      <xdr:spPr>
        <a:xfrm>
          <a:off x="2052360" y="889577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69</xdr:row>
      <xdr:rowOff>7560</xdr:rowOff>
    </xdr:from>
    <xdr:to>
      <xdr:col>2</xdr:col>
      <xdr:colOff>769680</xdr:colOff>
      <xdr:row>6569</xdr:row>
      <xdr:rowOff>456840</xdr:rowOff>
    </xdr:to>
    <xdr:pic>
      <xdr:nvPicPr>
        <xdr:cNvPr id="5733" name="Рисунок 5734" descr="06-0101-B.jpg"/>
        <xdr:cNvPicPr/>
      </xdr:nvPicPr>
      <xdr:blipFill>
        <a:blip r:embed="rId5734"/>
        <a:stretch/>
      </xdr:blipFill>
      <xdr:spPr>
        <a:xfrm>
          <a:off x="2052360" y="890304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0</xdr:row>
      <xdr:rowOff>7920</xdr:rowOff>
    </xdr:from>
    <xdr:to>
      <xdr:col>2</xdr:col>
      <xdr:colOff>769680</xdr:colOff>
      <xdr:row>6570</xdr:row>
      <xdr:rowOff>457200</xdr:rowOff>
    </xdr:to>
    <xdr:pic>
      <xdr:nvPicPr>
        <xdr:cNvPr id="5734" name="Рисунок 5735" descr="03-0001.jpg"/>
        <xdr:cNvPicPr/>
      </xdr:nvPicPr>
      <xdr:blipFill>
        <a:blip r:embed="rId5735"/>
        <a:stretch/>
      </xdr:blipFill>
      <xdr:spPr>
        <a:xfrm>
          <a:off x="2052360" y="89077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1</xdr:row>
      <xdr:rowOff>7560</xdr:rowOff>
    </xdr:from>
    <xdr:to>
      <xdr:col>2</xdr:col>
      <xdr:colOff>769680</xdr:colOff>
      <xdr:row>6571</xdr:row>
      <xdr:rowOff>456840</xdr:rowOff>
    </xdr:to>
    <xdr:pic>
      <xdr:nvPicPr>
        <xdr:cNvPr id="5735" name="Рисунок 5736" descr="03-0001-4.jpg"/>
        <xdr:cNvPicPr/>
      </xdr:nvPicPr>
      <xdr:blipFill>
        <a:blip r:embed="rId5736"/>
        <a:stretch/>
      </xdr:blipFill>
      <xdr:spPr>
        <a:xfrm>
          <a:off x="2052360" y="89124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2</xdr:row>
      <xdr:rowOff>7560</xdr:rowOff>
    </xdr:from>
    <xdr:to>
      <xdr:col>2</xdr:col>
      <xdr:colOff>769680</xdr:colOff>
      <xdr:row>6572</xdr:row>
      <xdr:rowOff>449280</xdr:rowOff>
    </xdr:to>
    <xdr:pic>
      <xdr:nvPicPr>
        <xdr:cNvPr id="5736" name="Рисунок 5737" descr="03-0002.jpg"/>
        <xdr:cNvPicPr/>
      </xdr:nvPicPr>
      <xdr:blipFill>
        <a:blip r:embed="rId5737"/>
        <a:stretch/>
      </xdr:blipFill>
      <xdr:spPr>
        <a:xfrm>
          <a:off x="2052360" y="89171964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3</xdr:row>
      <xdr:rowOff>15120</xdr:rowOff>
    </xdr:from>
    <xdr:to>
      <xdr:col>2</xdr:col>
      <xdr:colOff>769680</xdr:colOff>
      <xdr:row>6573</xdr:row>
      <xdr:rowOff>456840</xdr:rowOff>
    </xdr:to>
    <xdr:pic>
      <xdr:nvPicPr>
        <xdr:cNvPr id="5737" name="Рисунок 5738" descr="03-0002-4.jpg"/>
        <xdr:cNvPicPr/>
      </xdr:nvPicPr>
      <xdr:blipFill>
        <a:blip r:embed="rId5738"/>
        <a:stretch/>
      </xdr:blipFill>
      <xdr:spPr>
        <a:xfrm>
          <a:off x="2052360" y="89218944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4</xdr:row>
      <xdr:rowOff>15480</xdr:rowOff>
    </xdr:from>
    <xdr:to>
      <xdr:col>2</xdr:col>
      <xdr:colOff>769680</xdr:colOff>
      <xdr:row>6574</xdr:row>
      <xdr:rowOff>373320</xdr:rowOff>
    </xdr:to>
    <xdr:pic>
      <xdr:nvPicPr>
        <xdr:cNvPr id="5738" name="Рисунок 5739" descr="03-0011-4.jpg"/>
        <xdr:cNvPicPr/>
      </xdr:nvPicPr>
      <xdr:blipFill>
        <a:blip r:embed="rId5739"/>
        <a:stretch/>
      </xdr:blipFill>
      <xdr:spPr>
        <a:xfrm>
          <a:off x="2052360" y="89266140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6</xdr:row>
      <xdr:rowOff>30960</xdr:rowOff>
    </xdr:from>
    <xdr:to>
      <xdr:col>2</xdr:col>
      <xdr:colOff>769680</xdr:colOff>
      <xdr:row>6576</xdr:row>
      <xdr:rowOff>350640</xdr:rowOff>
    </xdr:to>
    <xdr:pic>
      <xdr:nvPicPr>
        <xdr:cNvPr id="5739" name="Рисунок 5740" descr="04-0021.jpg"/>
        <xdr:cNvPicPr/>
      </xdr:nvPicPr>
      <xdr:blipFill>
        <a:blip r:embed="rId5740"/>
        <a:stretch/>
      </xdr:blipFill>
      <xdr:spPr>
        <a:xfrm>
          <a:off x="2052360" y="8933227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7</xdr:row>
      <xdr:rowOff>46080</xdr:rowOff>
    </xdr:from>
    <xdr:to>
      <xdr:col>2</xdr:col>
      <xdr:colOff>769680</xdr:colOff>
      <xdr:row>6577</xdr:row>
      <xdr:rowOff>335160</xdr:rowOff>
    </xdr:to>
    <xdr:pic>
      <xdr:nvPicPr>
        <xdr:cNvPr id="5740" name="Рисунок 5741" descr="04-0121.jpg"/>
        <xdr:cNvPicPr/>
      </xdr:nvPicPr>
      <xdr:blipFill>
        <a:blip r:embed="rId5741"/>
        <a:stretch/>
      </xdr:blipFill>
      <xdr:spPr>
        <a:xfrm>
          <a:off x="2052360" y="8937187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8</xdr:row>
      <xdr:rowOff>7560</xdr:rowOff>
    </xdr:from>
    <xdr:to>
      <xdr:col>2</xdr:col>
      <xdr:colOff>769680</xdr:colOff>
      <xdr:row>6578</xdr:row>
      <xdr:rowOff>449280</xdr:rowOff>
    </xdr:to>
    <xdr:pic>
      <xdr:nvPicPr>
        <xdr:cNvPr id="5741" name="Рисунок 5742" descr="04-0123.jpg"/>
        <xdr:cNvPicPr/>
      </xdr:nvPicPr>
      <xdr:blipFill>
        <a:blip r:embed="rId5742"/>
        <a:stretch/>
      </xdr:blipFill>
      <xdr:spPr>
        <a:xfrm>
          <a:off x="2052360" y="89406144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79</xdr:row>
      <xdr:rowOff>7560</xdr:rowOff>
    </xdr:from>
    <xdr:to>
      <xdr:col>2</xdr:col>
      <xdr:colOff>769680</xdr:colOff>
      <xdr:row>6579</xdr:row>
      <xdr:rowOff>396000</xdr:rowOff>
    </xdr:to>
    <xdr:pic>
      <xdr:nvPicPr>
        <xdr:cNvPr id="5742" name="Рисунок 5743" descr="04-0104.jpg"/>
        <xdr:cNvPicPr/>
      </xdr:nvPicPr>
      <xdr:blipFill>
        <a:blip r:embed="rId5743"/>
        <a:stretch/>
      </xdr:blipFill>
      <xdr:spPr>
        <a:xfrm>
          <a:off x="2052360" y="89452368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0</xdr:row>
      <xdr:rowOff>15480</xdr:rowOff>
    </xdr:from>
    <xdr:to>
      <xdr:col>2</xdr:col>
      <xdr:colOff>769680</xdr:colOff>
      <xdr:row>6580</xdr:row>
      <xdr:rowOff>403920</xdr:rowOff>
    </xdr:to>
    <xdr:pic>
      <xdr:nvPicPr>
        <xdr:cNvPr id="5743" name="Рисунок 5744" descr="04-0131.jpg"/>
        <xdr:cNvPicPr/>
      </xdr:nvPicPr>
      <xdr:blipFill>
        <a:blip r:embed="rId5744"/>
        <a:stretch/>
      </xdr:blipFill>
      <xdr:spPr>
        <a:xfrm>
          <a:off x="2052360" y="89493912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1</xdr:row>
      <xdr:rowOff>7920</xdr:rowOff>
    </xdr:from>
    <xdr:to>
      <xdr:col>2</xdr:col>
      <xdr:colOff>769680</xdr:colOff>
      <xdr:row>6581</xdr:row>
      <xdr:rowOff>510480</xdr:rowOff>
    </xdr:to>
    <xdr:pic>
      <xdr:nvPicPr>
        <xdr:cNvPr id="5744" name="Рисунок 5745" descr="04-0152.jpg"/>
        <xdr:cNvPicPr/>
      </xdr:nvPicPr>
      <xdr:blipFill>
        <a:blip r:embed="rId5745"/>
        <a:stretch/>
      </xdr:blipFill>
      <xdr:spPr>
        <a:xfrm>
          <a:off x="2052360" y="8953531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2</xdr:row>
      <xdr:rowOff>7920</xdr:rowOff>
    </xdr:from>
    <xdr:to>
      <xdr:col>2</xdr:col>
      <xdr:colOff>769680</xdr:colOff>
      <xdr:row>6582</xdr:row>
      <xdr:rowOff>1158120</xdr:rowOff>
    </xdr:to>
    <xdr:pic>
      <xdr:nvPicPr>
        <xdr:cNvPr id="5745" name="Рисунок 5746" descr="04-0020.jpg"/>
        <xdr:cNvPicPr/>
      </xdr:nvPicPr>
      <xdr:blipFill>
        <a:blip r:embed="rId5746"/>
        <a:stretch/>
      </xdr:blipFill>
      <xdr:spPr>
        <a:xfrm>
          <a:off x="2052360" y="895875120"/>
          <a:ext cx="441720" cy="1150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3</xdr:row>
      <xdr:rowOff>7560</xdr:rowOff>
    </xdr:from>
    <xdr:to>
      <xdr:col>2</xdr:col>
      <xdr:colOff>769680</xdr:colOff>
      <xdr:row>6583</xdr:row>
      <xdr:rowOff>456840</xdr:rowOff>
    </xdr:to>
    <xdr:pic>
      <xdr:nvPicPr>
        <xdr:cNvPr id="5746" name="Рисунок 5747" descr="04-0022"/>
        <xdr:cNvPicPr/>
      </xdr:nvPicPr>
      <xdr:blipFill>
        <a:blip r:embed="rId5747"/>
        <a:stretch/>
      </xdr:blipFill>
      <xdr:spPr>
        <a:xfrm>
          <a:off x="2052360" y="89704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4</xdr:row>
      <xdr:rowOff>61200</xdr:rowOff>
    </xdr:from>
    <xdr:to>
      <xdr:col>2</xdr:col>
      <xdr:colOff>769680</xdr:colOff>
      <xdr:row>6584</xdr:row>
      <xdr:rowOff>320040</xdr:rowOff>
    </xdr:to>
    <xdr:pic>
      <xdr:nvPicPr>
        <xdr:cNvPr id="5747" name="Рисунок 5748" descr="04-0102.jpg"/>
        <xdr:cNvPicPr/>
      </xdr:nvPicPr>
      <xdr:blipFill>
        <a:blip r:embed="rId5748"/>
        <a:stretch/>
      </xdr:blipFill>
      <xdr:spPr>
        <a:xfrm>
          <a:off x="2052360" y="89757180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5</xdr:row>
      <xdr:rowOff>60840</xdr:rowOff>
    </xdr:from>
    <xdr:to>
      <xdr:col>2</xdr:col>
      <xdr:colOff>769680</xdr:colOff>
      <xdr:row>6585</xdr:row>
      <xdr:rowOff>319680</xdr:rowOff>
    </xdr:to>
    <xdr:pic>
      <xdr:nvPicPr>
        <xdr:cNvPr id="5748" name="Рисунок 5749" descr="04-0170.jpg"/>
        <xdr:cNvPicPr/>
      </xdr:nvPicPr>
      <xdr:blipFill>
        <a:blip r:embed="rId5749"/>
        <a:stretch/>
      </xdr:blipFill>
      <xdr:spPr>
        <a:xfrm>
          <a:off x="2052360" y="89795268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7</xdr:row>
      <xdr:rowOff>7920</xdr:rowOff>
    </xdr:from>
    <xdr:to>
      <xdr:col>2</xdr:col>
      <xdr:colOff>769680</xdr:colOff>
      <xdr:row>6587</xdr:row>
      <xdr:rowOff>457200</xdr:rowOff>
    </xdr:to>
    <xdr:pic>
      <xdr:nvPicPr>
        <xdr:cNvPr id="5749" name="Рисунок 5750" descr="03-0022.jpg"/>
        <xdr:cNvPicPr/>
      </xdr:nvPicPr>
      <xdr:blipFill>
        <a:blip r:embed="rId5750"/>
        <a:stretch/>
      </xdr:blipFill>
      <xdr:spPr>
        <a:xfrm>
          <a:off x="2052360" y="89853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8</xdr:row>
      <xdr:rowOff>7560</xdr:rowOff>
    </xdr:from>
    <xdr:to>
      <xdr:col>2</xdr:col>
      <xdr:colOff>769680</xdr:colOff>
      <xdr:row>6588</xdr:row>
      <xdr:rowOff>456840</xdr:rowOff>
    </xdr:to>
    <xdr:pic>
      <xdr:nvPicPr>
        <xdr:cNvPr id="5750" name="Рисунок 5751" descr="03-0031-9.jpg"/>
        <xdr:cNvPicPr/>
      </xdr:nvPicPr>
      <xdr:blipFill>
        <a:blip r:embed="rId5751"/>
        <a:stretch/>
      </xdr:blipFill>
      <xdr:spPr>
        <a:xfrm>
          <a:off x="2052360" y="89900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89</xdr:row>
      <xdr:rowOff>7920</xdr:rowOff>
    </xdr:from>
    <xdr:to>
      <xdr:col>2</xdr:col>
      <xdr:colOff>769680</xdr:colOff>
      <xdr:row>6589</xdr:row>
      <xdr:rowOff>457200</xdr:rowOff>
    </xdr:to>
    <xdr:pic>
      <xdr:nvPicPr>
        <xdr:cNvPr id="5751" name="Рисунок 5752" descr="03-0031.jpg"/>
        <xdr:cNvPicPr/>
      </xdr:nvPicPr>
      <xdr:blipFill>
        <a:blip r:embed="rId5752"/>
        <a:stretch/>
      </xdr:blipFill>
      <xdr:spPr>
        <a:xfrm>
          <a:off x="2052360" y="89947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0</xdr:row>
      <xdr:rowOff>7560</xdr:rowOff>
    </xdr:from>
    <xdr:to>
      <xdr:col>2</xdr:col>
      <xdr:colOff>769680</xdr:colOff>
      <xdr:row>6590</xdr:row>
      <xdr:rowOff>456840</xdr:rowOff>
    </xdr:to>
    <xdr:pic>
      <xdr:nvPicPr>
        <xdr:cNvPr id="5752" name="Рисунок 5753" descr="03-0032.jpg"/>
        <xdr:cNvPicPr/>
      </xdr:nvPicPr>
      <xdr:blipFill>
        <a:blip r:embed="rId5753"/>
        <a:stretch/>
      </xdr:blipFill>
      <xdr:spPr>
        <a:xfrm>
          <a:off x="2052360" y="899951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1</xdr:row>
      <xdr:rowOff>7920</xdr:rowOff>
    </xdr:from>
    <xdr:to>
      <xdr:col>2</xdr:col>
      <xdr:colOff>769680</xdr:colOff>
      <xdr:row>6591</xdr:row>
      <xdr:rowOff>457200</xdr:rowOff>
    </xdr:to>
    <xdr:pic>
      <xdr:nvPicPr>
        <xdr:cNvPr id="5753" name="Рисунок 5754" descr="03-0032-9.jpg"/>
        <xdr:cNvPicPr/>
      </xdr:nvPicPr>
      <xdr:blipFill>
        <a:blip r:embed="rId5754"/>
        <a:stretch/>
      </xdr:blipFill>
      <xdr:spPr>
        <a:xfrm>
          <a:off x="2052360" y="900423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2</xdr:row>
      <xdr:rowOff>7560</xdr:rowOff>
    </xdr:from>
    <xdr:to>
      <xdr:col>2</xdr:col>
      <xdr:colOff>769680</xdr:colOff>
      <xdr:row>6592</xdr:row>
      <xdr:rowOff>456840</xdr:rowOff>
    </xdr:to>
    <xdr:pic>
      <xdr:nvPicPr>
        <xdr:cNvPr id="5754" name="Рисунок 5755" descr="03-0041.jpg"/>
        <xdr:cNvPicPr/>
      </xdr:nvPicPr>
      <xdr:blipFill>
        <a:blip r:embed="rId5755"/>
        <a:stretch/>
      </xdr:blipFill>
      <xdr:spPr>
        <a:xfrm>
          <a:off x="2052360" y="900894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3</xdr:row>
      <xdr:rowOff>7560</xdr:rowOff>
    </xdr:from>
    <xdr:to>
      <xdr:col>2</xdr:col>
      <xdr:colOff>769680</xdr:colOff>
      <xdr:row>6593</xdr:row>
      <xdr:rowOff>456840</xdr:rowOff>
    </xdr:to>
    <xdr:pic>
      <xdr:nvPicPr>
        <xdr:cNvPr id="5755" name="Рисунок 5756" descr="03-0041-9.jpg"/>
        <xdr:cNvPicPr/>
      </xdr:nvPicPr>
      <xdr:blipFill>
        <a:blip r:embed="rId5756"/>
        <a:stretch/>
      </xdr:blipFill>
      <xdr:spPr>
        <a:xfrm>
          <a:off x="2052360" y="90136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5</xdr:row>
      <xdr:rowOff>7920</xdr:rowOff>
    </xdr:from>
    <xdr:to>
      <xdr:col>2</xdr:col>
      <xdr:colOff>769680</xdr:colOff>
      <xdr:row>6595</xdr:row>
      <xdr:rowOff>457200</xdr:rowOff>
    </xdr:to>
    <xdr:pic>
      <xdr:nvPicPr>
        <xdr:cNvPr id="5756" name="Рисунок 5757" descr="03-0015-9.jpg"/>
        <xdr:cNvPicPr/>
      </xdr:nvPicPr>
      <xdr:blipFill>
        <a:blip r:embed="rId5757"/>
        <a:stretch/>
      </xdr:blipFill>
      <xdr:spPr>
        <a:xfrm>
          <a:off x="2052360" y="90209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7</xdr:row>
      <xdr:rowOff>7560</xdr:rowOff>
    </xdr:from>
    <xdr:to>
      <xdr:col>2</xdr:col>
      <xdr:colOff>769680</xdr:colOff>
      <xdr:row>6597</xdr:row>
      <xdr:rowOff>456840</xdr:rowOff>
    </xdr:to>
    <xdr:pic>
      <xdr:nvPicPr>
        <xdr:cNvPr id="5757" name="Рисунок 5758" descr="05-8000.jpg"/>
        <xdr:cNvPicPr/>
      </xdr:nvPicPr>
      <xdr:blipFill>
        <a:blip r:embed="rId5758"/>
        <a:stretch/>
      </xdr:blipFill>
      <xdr:spPr>
        <a:xfrm>
          <a:off x="2052360" y="90282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8</xdr:row>
      <xdr:rowOff>7920</xdr:rowOff>
    </xdr:from>
    <xdr:to>
      <xdr:col>2</xdr:col>
      <xdr:colOff>769680</xdr:colOff>
      <xdr:row>6598</xdr:row>
      <xdr:rowOff>457200</xdr:rowOff>
    </xdr:to>
    <xdr:pic>
      <xdr:nvPicPr>
        <xdr:cNvPr id="5758" name="Рисунок 5759" descr="06-0045-B.jpg"/>
        <xdr:cNvPicPr/>
      </xdr:nvPicPr>
      <xdr:blipFill>
        <a:blip r:embed="rId5759"/>
        <a:stretch/>
      </xdr:blipFill>
      <xdr:spPr>
        <a:xfrm>
          <a:off x="2052360" y="903292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599</xdr:row>
      <xdr:rowOff>7560</xdr:rowOff>
    </xdr:from>
    <xdr:to>
      <xdr:col>2</xdr:col>
      <xdr:colOff>769680</xdr:colOff>
      <xdr:row>6599</xdr:row>
      <xdr:rowOff>456840</xdr:rowOff>
    </xdr:to>
    <xdr:pic>
      <xdr:nvPicPr>
        <xdr:cNvPr id="5759" name="Рисунок 5760" descr="06-0041-C.jpg"/>
        <xdr:cNvPicPr/>
      </xdr:nvPicPr>
      <xdr:blipFill>
        <a:blip r:embed="rId5760"/>
        <a:stretch/>
      </xdr:blipFill>
      <xdr:spPr>
        <a:xfrm>
          <a:off x="2052360" y="903764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0</xdr:row>
      <xdr:rowOff>7560</xdr:rowOff>
    </xdr:from>
    <xdr:to>
      <xdr:col>2</xdr:col>
      <xdr:colOff>769680</xdr:colOff>
      <xdr:row>6600</xdr:row>
      <xdr:rowOff>456840</xdr:rowOff>
    </xdr:to>
    <xdr:pic>
      <xdr:nvPicPr>
        <xdr:cNvPr id="5760" name="Рисунок 5761" descr="06-0046-C.jpg"/>
        <xdr:cNvPicPr/>
      </xdr:nvPicPr>
      <xdr:blipFill>
        <a:blip r:embed="rId5761"/>
        <a:stretch/>
      </xdr:blipFill>
      <xdr:spPr>
        <a:xfrm>
          <a:off x="2052360" y="904236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1</xdr:row>
      <xdr:rowOff>7920</xdr:rowOff>
    </xdr:from>
    <xdr:to>
      <xdr:col>2</xdr:col>
      <xdr:colOff>769680</xdr:colOff>
      <xdr:row>6601</xdr:row>
      <xdr:rowOff>457200</xdr:rowOff>
    </xdr:to>
    <xdr:pic>
      <xdr:nvPicPr>
        <xdr:cNvPr id="5761" name="Рисунок 5762" descr="05-6021.jpg"/>
        <xdr:cNvPicPr/>
      </xdr:nvPicPr>
      <xdr:blipFill>
        <a:blip r:embed="rId5762"/>
        <a:stretch/>
      </xdr:blipFill>
      <xdr:spPr>
        <a:xfrm>
          <a:off x="2052360" y="90470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2</xdr:row>
      <xdr:rowOff>7560</xdr:rowOff>
    </xdr:from>
    <xdr:to>
      <xdr:col>2</xdr:col>
      <xdr:colOff>769680</xdr:colOff>
      <xdr:row>6602</xdr:row>
      <xdr:rowOff>456840</xdr:rowOff>
    </xdr:to>
    <xdr:pic>
      <xdr:nvPicPr>
        <xdr:cNvPr id="5762" name="Рисунок 5763" descr="05-6022.jpg"/>
        <xdr:cNvPicPr/>
      </xdr:nvPicPr>
      <xdr:blipFill>
        <a:blip r:embed="rId5763"/>
        <a:stretch/>
      </xdr:blipFill>
      <xdr:spPr>
        <a:xfrm>
          <a:off x="2052360" y="90517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3</xdr:row>
      <xdr:rowOff>7920</xdr:rowOff>
    </xdr:from>
    <xdr:to>
      <xdr:col>2</xdr:col>
      <xdr:colOff>769680</xdr:colOff>
      <xdr:row>6603</xdr:row>
      <xdr:rowOff>457200</xdr:rowOff>
    </xdr:to>
    <xdr:pic>
      <xdr:nvPicPr>
        <xdr:cNvPr id="5763" name="Рисунок 5764" descr="05-6022-9.jpg"/>
        <xdr:cNvPicPr/>
      </xdr:nvPicPr>
      <xdr:blipFill>
        <a:blip r:embed="rId5764"/>
        <a:stretch/>
      </xdr:blipFill>
      <xdr:spPr>
        <a:xfrm>
          <a:off x="2052360" y="90565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4</xdr:row>
      <xdr:rowOff>7560</xdr:rowOff>
    </xdr:from>
    <xdr:to>
      <xdr:col>2</xdr:col>
      <xdr:colOff>769680</xdr:colOff>
      <xdr:row>6604</xdr:row>
      <xdr:rowOff>456840</xdr:rowOff>
    </xdr:to>
    <xdr:pic>
      <xdr:nvPicPr>
        <xdr:cNvPr id="5764" name="Рисунок 5765" descr="05-6023.jpg"/>
        <xdr:cNvPicPr/>
      </xdr:nvPicPr>
      <xdr:blipFill>
        <a:blip r:embed="rId5765"/>
        <a:stretch/>
      </xdr:blipFill>
      <xdr:spPr>
        <a:xfrm>
          <a:off x="2052360" y="90612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5</xdr:row>
      <xdr:rowOff>7920</xdr:rowOff>
    </xdr:from>
    <xdr:to>
      <xdr:col>2</xdr:col>
      <xdr:colOff>769680</xdr:colOff>
      <xdr:row>6605</xdr:row>
      <xdr:rowOff>457200</xdr:rowOff>
    </xdr:to>
    <xdr:pic>
      <xdr:nvPicPr>
        <xdr:cNvPr id="5765" name="Рисунок 5766" descr="05-6024.jpg"/>
        <xdr:cNvPicPr/>
      </xdr:nvPicPr>
      <xdr:blipFill>
        <a:blip r:embed="rId5766"/>
        <a:stretch/>
      </xdr:blipFill>
      <xdr:spPr>
        <a:xfrm>
          <a:off x="2052360" y="90659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6</xdr:row>
      <xdr:rowOff>45720</xdr:rowOff>
    </xdr:from>
    <xdr:to>
      <xdr:col>2</xdr:col>
      <xdr:colOff>769680</xdr:colOff>
      <xdr:row>6606</xdr:row>
      <xdr:rowOff>334800</xdr:rowOff>
    </xdr:to>
    <xdr:pic>
      <xdr:nvPicPr>
        <xdr:cNvPr id="5766" name="Рисунок 5767" descr="05-6025.jpg"/>
        <xdr:cNvPicPr/>
      </xdr:nvPicPr>
      <xdr:blipFill>
        <a:blip r:embed="rId5767"/>
        <a:stretch/>
      </xdr:blipFill>
      <xdr:spPr>
        <a:xfrm>
          <a:off x="2052360" y="9071049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7</xdr:row>
      <xdr:rowOff>7920</xdr:rowOff>
    </xdr:from>
    <xdr:to>
      <xdr:col>2</xdr:col>
      <xdr:colOff>769680</xdr:colOff>
      <xdr:row>6607</xdr:row>
      <xdr:rowOff>457200</xdr:rowOff>
    </xdr:to>
    <xdr:pic>
      <xdr:nvPicPr>
        <xdr:cNvPr id="5767" name="Рисунок 5768" descr="05-6001.jpg"/>
        <xdr:cNvPicPr/>
      </xdr:nvPicPr>
      <xdr:blipFill>
        <a:blip r:embed="rId5768"/>
        <a:stretch/>
      </xdr:blipFill>
      <xdr:spPr>
        <a:xfrm>
          <a:off x="2052360" y="907448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8</xdr:row>
      <xdr:rowOff>7560</xdr:rowOff>
    </xdr:from>
    <xdr:to>
      <xdr:col>2</xdr:col>
      <xdr:colOff>769680</xdr:colOff>
      <xdr:row>6608</xdr:row>
      <xdr:rowOff>456840</xdr:rowOff>
    </xdr:to>
    <xdr:pic>
      <xdr:nvPicPr>
        <xdr:cNvPr id="5768" name="Рисунок 5769" descr="05-6003.jpg"/>
        <xdr:cNvPicPr/>
      </xdr:nvPicPr>
      <xdr:blipFill>
        <a:blip r:embed="rId5769"/>
        <a:stretch/>
      </xdr:blipFill>
      <xdr:spPr>
        <a:xfrm>
          <a:off x="2052360" y="907919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09</xdr:row>
      <xdr:rowOff>7920</xdr:rowOff>
    </xdr:from>
    <xdr:to>
      <xdr:col>2</xdr:col>
      <xdr:colOff>769680</xdr:colOff>
      <xdr:row>6609</xdr:row>
      <xdr:rowOff>457200</xdr:rowOff>
    </xdr:to>
    <xdr:pic>
      <xdr:nvPicPr>
        <xdr:cNvPr id="5769" name="Рисунок 5770" descr="05-6002.jpg"/>
        <xdr:cNvPicPr/>
      </xdr:nvPicPr>
      <xdr:blipFill>
        <a:blip r:embed="rId5770"/>
        <a:stretch/>
      </xdr:blipFill>
      <xdr:spPr>
        <a:xfrm>
          <a:off x="2052360" y="908391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0</xdr:row>
      <xdr:rowOff>45720</xdr:rowOff>
    </xdr:from>
    <xdr:to>
      <xdr:col>2</xdr:col>
      <xdr:colOff>769680</xdr:colOff>
      <xdr:row>6610</xdr:row>
      <xdr:rowOff>334800</xdr:rowOff>
    </xdr:to>
    <xdr:pic>
      <xdr:nvPicPr>
        <xdr:cNvPr id="5770" name="Рисунок 5771" descr="05-6004.jpg"/>
        <xdr:cNvPicPr/>
      </xdr:nvPicPr>
      <xdr:blipFill>
        <a:blip r:embed="rId5771"/>
        <a:stretch/>
      </xdr:blipFill>
      <xdr:spPr>
        <a:xfrm>
          <a:off x="2052360" y="908901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1</xdr:row>
      <xdr:rowOff>7920</xdr:rowOff>
    </xdr:from>
    <xdr:to>
      <xdr:col>2</xdr:col>
      <xdr:colOff>769680</xdr:colOff>
      <xdr:row>6611</xdr:row>
      <xdr:rowOff>457200</xdr:rowOff>
    </xdr:to>
    <xdr:pic>
      <xdr:nvPicPr>
        <xdr:cNvPr id="5771" name="Рисунок 5772" descr="05-6031.jpg"/>
        <xdr:cNvPicPr/>
      </xdr:nvPicPr>
      <xdr:blipFill>
        <a:blip r:embed="rId5772"/>
        <a:stretch/>
      </xdr:blipFill>
      <xdr:spPr>
        <a:xfrm>
          <a:off x="2052360" y="909244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2</xdr:row>
      <xdr:rowOff>7560</xdr:rowOff>
    </xdr:from>
    <xdr:to>
      <xdr:col>2</xdr:col>
      <xdr:colOff>769680</xdr:colOff>
      <xdr:row>6612</xdr:row>
      <xdr:rowOff>456840</xdr:rowOff>
    </xdr:to>
    <xdr:pic>
      <xdr:nvPicPr>
        <xdr:cNvPr id="5772" name="Рисунок 5773" descr="05-6032.jpg"/>
        <xdr:cNvPicPr/>
      </xdr:nvPicPr>
      <xdr:blipFill>
        <a:blip r:embed="rId5773"/>
        <a:stretch/>
      </xdr:blipFill>
      <xdr:spPr>
        <a:xfrm>
          <a:off x="2052360" y="90971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3</xdr:row>
      <xdr:rowOff>7920</xdr:rowOff>
    </xdr:from>
    <xdr:to>
      <xdr:col>2</xdr:col>
      <xdr:colOff>769680</xdr:colOff>
      <xdr:row>6613</xdr:row>
      <xdr:rowOff>464760</xdr:rowOff>
    </xdr:to>
    <xdr:pic>
      <xdr:nvPicPr>
        <xdr:cNvPr id="5773" name="Рисунок 5774" descr="05-6101"/>
        <xdr:cNvPicPr/>
      </xdr:nvPicPr>
      <xdr:blipFill>
        <a:blip r:embed="rId5774"/>
        <a:stretch/>
      </xdr:blipFill>
      <xdr:spPr>
        <a:xfrm>
          <a:off x="2052360" y="9101880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4</xdr:row>
      <xdr:rowOff>7920</xdr:rowOff>
    </xdr:from>
    <xdr:to>
      <xdr:col>2</xdr:col>
      <xdr:colOff>769680</xdr:colOff>
      <xdr:row>6614</xdr:row>
      <xdr:rowOff>464760</xdr:rowOff>
    </xdr:to>
    <xdr:pic>
      <xdr:nvPicPr>
        <xdr:cNvPr id="5774" name="Рисунок 5775" descr="05-6101-1.jpg"/>
        <xdr:cNvPicPr/>
      </xdr:nvPicPr>
      <xdr:blipFill>
        <a:blip r:embed="rId5775"/>
        <a:stretch/>
      </xdr:blipFill>
      <xdr:spPr>
        <a:xfrm>
          <a:off x="2052360" y="9106668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5</xdr:row>
      <xdr:rowOff>7920</xdr:rowOff>
    </xdr:from>
    <xdr:to>
      <xdr:col>2</xdr:col>
      <xdr:colOff>769680</xdr:colOff>
      <xdr:row>6615</xdr:row>
      <xdr:rowOff>411480</xdr:rowOff>
    </xdr:to>
    <xdr:pic>
      <xdr:nvPicPr>
        <xdr:cNvPr id="5775" name="Рисунок 5776" descr="05-6102"/>
        <xdr:cNvPicPr/>
      </xdr:nvPicPr>
      <xdr:blipFill>
        <a:blip r:embed="rId5776"/>
        <a:stretch/>
      </xdr:blipFill>
      <xdr:spPr>
        <a:xfrm>
          <a:off x="2052360" y="91114560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6</xdr:row>
      <xdr:rowOff>7560</xdr:rowOff>
    </xdr:from>
    <xdr:to>
      <xdr:col>2</xdr:col>
      <xdr:colOff>769680</xdr:colOff>
      <xdr:row>6616</xdr:row>
      <xdr:rowOff>411120</xdr:rowOff>
    </xdr:to>
    <xdr:pic>
      <xdr:nvPicPr>
        <xdr:cNvPr id="5776" name="Рисунок 5777" descr="05-6102-1.jpg"/>
        <xdr:cNvPicPr/>
      </xdr:nvPicPr>
      <xdr:blipFill>
        <a:blip r:embed="rId5777"/>
        <a:stretch/>
      </xdr:blipFill>
      <xdr:spPr>
        <a:xfrm>
          <a:off x="2052360" y="91156968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7</xdr:row>
      <xdr:rowOff>7560</xdr:rowOff>
    </xdr:from>
    <xdr:to>
      <xdr:col>2</xdr:col>
      <xdr:colOff>769680</xdr:colOff>
      <xdr:row>6617</xdr:row>
      <xdr:rowOff>456840</xdr:rowOff>
    </xdr:to>
    <xdr:pic>
      <xdr:nvPicPr>
        <xdr:cNvPr id="5777" name="Рисунок 5778" descr="05-6103-1.jpg"/>
        <xdr:cNvPicPr/>
      </xdr:nvPicPr>
      <xdr:blipFill>
        <a:blip r:embed="rId5778"/>
        <a:stretch/>
      </xdr:blipFill>
      <xdr:spPr>
        <a:xfrm>
          <a:off x="2052360" y="91199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8</xdr:row>
      <xdr:rowOff>7560</xdr:rowOff>
    </xdr:from>
    <xdr:to>
      <xdr:col>2</xdr:col>
      <xdr:colOff>769680</xdr:colOff>
      <xdr:row>6618</xdr:row>
      <xdr:rowOff>372960</xdr:rowOff>
    </xdr:to>
    <xdr:pic>
      <xdr:nvPicPr>
        <xdr:cNvPr id="5778" name="Рисунок 5779" descr="05-6104"/>
        <xdr:cNvPicPr/>
      </xdr:nvPicPr>
      <xdr:blipFill>
        <a:blip r:embed="rId5779"/>
        <a:stretch/>
      </xdr:blipFill>
      <xdr:spPr>
        <a:xfrm>
          <a:off x="2052360" y="91246572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19</xdr:row>
      <xdr:rowOff>15120</xdr:rowOff>
    </xdr:from>
    <xdr:to>
      <xdr:col>2</xdr:col>
      <xdr:colOff>769680</xdr:colOff>
      <xdr:row>6619</xdr:row>
      <xdr:rowOff>403560</xdr:rowOff>
    </xdr:to>
    <xdr:pic>
      <xdr:nvPicPr>
        <xdr:cNvPr id="5779" name="Рисунок 5780" descr="05-6201.jpg"/>
        <xdr:cNvPicPr/>
      </xdr:nvPicPr>
      <xdr:blipFill>
        <a:blip r:embed="rId5780"/>
        <a:stretch/>
      </xdr:blipFill>
      <xdr:spPr>
        <a:xfrm>
          <a:off x="2052360" y="91285920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0</xdr:row>
      <xdr:rowOff>7920</xdr:rowOff>
    </xdr:from>
    <xdr:to>
      <xdr:col>2</xdr:col>
      <xdr:colOff>769680</xdr:colOff>
      <xdr:row>6620</xdr:row>
      <xdr:rowOff>457200</xdr:rowOff>
    </xdr:to>
    <xdr:pic>
      <xdr:nvPicPr>
        <xdr:cNvPr id="5780" name="Рисунок 5781" descr="05-6201-4.jpg"/>
        <xdr:cNvPicPr/>
      </xdr:nvPicPr>
      <xdr:blipFill>
        <a:blip r:embed="rId5781"/>
        <a:stretch/>
      </xdr:blipFill>
      <xdr:spPr>
        <a:xfrm>
          <a:off x="2052360" y="913273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1</xdr:row>
      <xdr:rowOff>7560</xdr:rowOff>
    </xdr:from>
    <xdr:to>
      <xdr:col>2</xdr:col>
      <xdr:colOff>769680</xdr:colOff>
      <xdr:row>6621</xdr:row>
      <xdr:rowOff>456840</xdr:rowOff>
    </xdr:to>
    <xdr:pic>
      <xdr:nvPicPr>
        <xdr:cNvPr id="5781" name="Рисунок 5782" descr="05-6201-4-9.jpg"/>
        <xdr:cNvPicPr/>
      </xdr:nvPicPr>
      <xdr:blipFill>
        <a:blip r:embed="rId5782"/>
        <a:stretch/>
      </xdr:blipFill>
      <xdr:spPr>
        <a:xfrm>
          <a:off x="2052360" y="913745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2</xdr:row>
      <xdr:rowOff>7920</xdr:rowOff>
    </xdr:from>
    <xdr:to>
      <xdr:col>2</xdr:col>
      <xdr:colOff>769680</xdr:colOff>
      <xdr:row>6622</xdr:row>
      <xdr:rowOff>457200</xdr:rowOff>
    </xdr:to>
    <xdr:pic>
      <xdr:nvPicPr>
        <xdr:cNvPr id="5782" name="Рисунок 5783" descr="05-6202.jpg"/>
        <xdr:cNvPicPr/>
      </xdr:nvPicPr>
      <xdr:blipFill>
        <a:blip r:embed="rId5783"/>
        <a:stretch/>
      </xdr:blipFill>
      <xdr:spPr>
        <a:xfrm>
          <a:off x="2052360" y="914217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3</xdr:row>
      <xdr:rowOff>7560</xdr:rowOff>
    </xdr:from>
    <xdr:to>
      <xdr:col>2</xdr:col>
      <xdr:colOff>769680</xdr:colOff>
      <xdr:row>6623</xdr:row>
      <xdr:rowOff>456840</xdr:rowOff>
    </xdr:to>
    <xdr:pic>
      <xdr:nvPicPr>
        <xdr:cNvPr id="5783" name="Рисунок 5784" descr="05-6202-4.jpg"/>
        <xdr:cNvPicPr/>
      </xdr:nvPicPr>
      <xdr:blipFill>
        <a:blip r:embed="rId5784"/>
        <a:stretch/>
      </xdr:blipFill>
      <xdr:spPr>
        <a:xfrm>
          <a:off x="2052360" y="914688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4</xdr:row>
      <xdr:rowOff>7920</xdr:rowOff>
    </xdr:from>
    <xdr:to>
      <xdr:col>2</xdr:col>
      <xdr:colOff>769680</xdr:colOff>
      <xdr:row>6624</xdr:row>
      <xdr:rowOff>457200</xdr:rowOff>
    </xdr:to>
    <xdr:pic>
      <xdr:nvPicPr>
        <xdr:cNvPr id="5784" name="Рисунок 5785" descr="05-6202-4-9.jpg"/>
        <xdr:cNvPicPr/>
      </xdr:nvPicPr>
      <xdr:blipFill>
        <a:blip r:embed="rId5785"/>
        <a:stretch/>
      </xdr:blipFill>
      <xdr:spPr>
        <a:xfrm>
          <a:off x="2052360" y="915160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28</xdr:row>
      <xdr:rowOff>15480</xdr:rowOff>
    </xdr:from>
    <xdr:to>
      <xdr:col>2</xdr:col>
      <xdr:colOff>769680</xdr:colOff>
      <xdr:row>6628</xdr:row>
      <xdr:rowOff>563760</xdr:rowOff>
    </xdr:to>
    <xdr:pic>
      <xdr:nvPicPr>
        <xdr:cNvPr id="5785" name="Рисунок 5786" descr="05-0003.jpg"/>
        <xdr:cNvPicPr/>
      </xdr:nvPicPr>
      <xdr:blipFill>
        <a:blip r:embed="rId5786"/>
        <a:stretch/>
      </xdr:blipFill>
      <xdr:spPr>
        <a:xfrm>
          <a:off x="2052360" y="916405920"/>
          <a:ext cx="441720" cy="548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0</xdr:row>
      <xdr:rowOff>15480</xdr:rowOff>
    </xdr:from>
    <xdr:to>
      <xdr:col>2</xdr:col>
      <xdr:colOff>769680</xdr:colOff>
      <xdr:row>6630</xdr:row>
      <xdr:rowOff>426600</xdr:rowOff>
    </xdr:to>
    <xdr:pic>
      <xdr:nvPicPr>
        <xdr:cNvPr id="5786" name="Рисунок 5787" descr="05-1001.jpg"/>
        <xdr:cNvPicPr/>
      </xdr:nvPicPr>
      <xdr:blipFill>
        <a:blip r:embed="rId5787"/>
        <a:stretch/>
      </xdr:blipFill>
      <xdr:spPr>
        <a:xfrm>
          <a:off x="2052360" y="91724220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1</xdr:row>
      <xdr:rowOff>7560</xdr:rowOff>
    </xdr:from>
    <xdr:to>
      <xdr:col>2</xdr:col>
      <xdr:colOff>769680</xdr:colOff>
      <xdr:row>6631</xdr:row>
      <xdr:rowOff>456840</xdr:rowOff>
    </xdr:to>
    <xdr:pic>
      <xdr:nvPicPr>
        <xdr:cNvPr id="5787" name="Рисунок 5788" descr="05-1001-9.jpg"/>
        <xdr:cNvPicPr/>
      </xdr:nvPicPr>
      <xdr:blipFill>
        <a:blip r:embed="rId5788"/>
        <a:stretch/>
      </xdr:blipFill>
      <xdr:spPr>
        <a:xfrm>
          <a:off x="2052360" y="917677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2</xdr:row>
      <xdr:rowOff>15480</xdr:rowOff>
    </xdr:from>
    <xdr:to>
      <xdr:col>2</xdr:col>
      <xdr:colOff>769680</xdr:colOff>
      <xdr:row>6632</xdr:row>
      <xdr:rowOff>449640</xdr:rowOff>
    </xdr:to>
    <xdr:pic>
      <xdr:nvPicPr>
        <xdr:cNvPr id="5788" name="Рисунок 5789" descr="05-1001-3.jpg"/>
        <xdr:cNvPicPr/>
      </xdr:nvPicPr>
      <xdr:blipFill>
        <a:blip r:embed="rId5789"/>
        <a:stretch/>
      </xdr:blipFill>
      <xdr:spPr>
        <a:xfrm>
          <a:off x="2052360" y="91815732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3</xdr:row>
      <xdr:rowOff>7560</xdr:rowOff>
    </xdr:from>
    <xdr:to>
      <xdr:col>2</xdr:col>
      <xdr:colOff>769680</xdr:colOff>
      <xdr:row>6633</xdr:row>
      <xdr:rowOff>441720</xdr:rowOff>
    </xdr:to>
    <xdr:pic>
      <xdr:nvPicPr>
        <xdr:cNvPr id="5789" name="Рисунок 5790" descr="05-1011-3.jpg"/>
        <xdr:cNvPicPr/>
      </xdr:nvPicPr>
      <xdr:blipFill>
        <a:blip r:embed="rId5790"/>
        <a:stretch/>
      </xdr:blipFill>
      <xdr:spPr>
        <a:xfrm>
          <a:off x="2052360" y="91861632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4</xdr:row>
      <xdr:rowOff>15480</xdr:rowOff>
    </xdr:from>
    <xdr:to>
      <xdr:col>2</xdr:col>
      <xdr:colOff>769680</xdr:colOff>
      <xdr:row>6634</xdr:row>
      <xdr:rowOff>380880</xdr:rowOff>
    </xdr:to>
    <xdr:pic>
      <xdr:nvPicPr>
        <xdr:cNvPr id="5790" name="Рисунок 5791" descr="05-1012.jpg"/>
        <xdr:cNvPicPr/>
      </xdr:nvPicPr>
      <xdr:blipFill>
        <a:blip r:embed="rId5791"/>
        <a:stretch/>
      </xdr:blipFill>
      <xdr:spPr>
        <a:xfrm>
          <a:off x="2052360" y="91907928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5</xdr:row>
      <xdr:rowOff>15480</xdr:rowOff>
    </xdr:from>
    <xdr:to>
      <xdr:col>2</xdr:col>
      <xdr:colOff>769680</xdr:colOff>
      <xdr:row>6635</xdr:row>
      <xdr:rowOff>419040</xdr:rowOff>
    </xdr:to>
    <xdr:pic>
      <xdr:nvPicPr>
        <xdr:cNvPr id="5791" name="Рисунок 5792" descr="05-1012-3.jpg"/>
        <xdr:cNvPicPr/>
      </xdr:nvPicPr>
      <xdr:blipFill>
        <a:blip r:embed="rId5792"/>
        <a:stretch/>
      </xdr:blipFill>
      <xdr:spPr>
        <a:xfrm>
          <a:off x="2052360" y="91947492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6</xdr:row>
      <xdr:rowOff>7560</xdr:rowOff>
    </xdr:from>
    <xdr:to>
      <xdr:col>2</xdr:col>
      <xdr:colOff>769680</xdr:colOff>
      <xdr:row>6636</xdr:row>
      <xdr:rowOff>456840</xdr:rowOff>
    </xdr:to>
    <xdr:pic>
      <xdr:nvPicPr>
        <xdr:cNvPr id="5792" name="Рисунок 5793" descr="05-1012-3-7.jpg"/>
        <xdr:cNvPicPr/>
      </xdr:nvPicPr>
      <xdr:blipFill>
        <a:blip r:embed="rId5793"/>
        <a:stretch/>
      </xdr:blipFill>
      <xdr:spPr>
        <a:xfrm>
          <a:off x="2052360" y="919900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7</xdr:row>
      <xdr:rowOff>7920</xdr:rowOff>
    </xdr:from>
    <xdr:to>
      <xdr:col>2</xdr:col>
      <xdr:colOff>769680</xdr:colOff>
      <xdr:row>6637</xdr:row>
      <xdr:rowOff>457200</xdr:rowOff>
    </xdr:to>
    <xdr:pic>
      <xdr:nvPicPr>
        <xdr:cNvPr id="5793" name="Рисунок 5794" descr="05-1012-3-9.jpg"/>
        <xdr:cNvPicPr/>
      </xdr:nvPicPr>
      <xdr:blipFill>
        <a:blip r:embed="rId5794"/>
        <a:stretch/>
      </xdr:blipFill>
      <xdr:spPr>
        <a:xfrm>
          <a:off x="2052360" y="920372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8</xdr:row>
      <xdr:rowOff>15480</xdr:rowOff>
    </xdr:from>
    <xdr:to>
      <xdr:col>2</xdr:col>
      <xdr:colOff>769680</xdr:colOff>
      <xdr:row>6638</xdr:row>
      <xdr:rowOff>426600</xdr:rowOff>
    </xdr:to>
    <xdr:pic>
      <xdr:nvPicPr>
        <xdr:cNvPr id="5794" name="Рисунок 5795" descr="05-1013.jpg"/>
        <xdr:cNvPicPr/>
      </xdr:nvPicPr>
      <xdr:blipFill>
        <a:blip r:embed="rId5795"/>
        <a:stretch/>
      </xdr:blipFill>
      <xdr:spPr>
        <a:xfrm>
          <a:off x="2052360" y="92085228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39</xdr:row>
      <xdr:rowOff>23400</xdr:rowOff>
    </xdr:from>
    <xdr:to>
      <xdr:col>2</xdr:col>
      <xdr:colOff>769680</xdr:colOff>
      <xdr:row>6639</xdr:row>
      <xdr:rowOff>358200</xdr:rowOff>
    </xdr:to>
    <xdr:pic>
      <xdr:nvPicPr>
        <xdr:cNvPr id="5795" name="Рисунок 5796" descr="05-1021.jpg"/>
        <xdr:cNvPicPr/>
      </xdr:nvPicPr>
      <xdr:blipFill>
        <a:blip r:embed="rId5796"/>
        <a:stretch/>
      </xdr:blipFill>
      <xdr:spPr>
        <a:xfrm>
          <a:off x="2052360" y="9213033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0</xdr:row>
      <xdr:rowOff>7560</xdr:rowOff>
    </xdr:from>
    <xdr:to>
      <xdr:col>2</xdr:col>
      <xdr:colOff>769680</xdr:colOff>
      <xdr:row>6640</xdr:row>
      <xdr:rowOff>456840</xdr:rowOff>
    </xdr:to>
    <xdr:pic>
      <xdr:nvPicPr>
        <xdr:cNvPr id="5796" name="Рисунок 5797" descr="05-1021-8.jpg"/>
        <xdr:cNvPicPr/>
      </xdr:nvPicPr>
      <xdr:blipFill>
        <a:blip r:embed="rId5797"/>
        <a:stretch/>
      </xdr:blipFill>
      <xdr:spPr>
        <a:xfrm>
          <a:off x="2052360" y="921668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1</xdr:row>
      <xdr:rowOff>7920</xdr:rowOff>
    </xdr:from>
    <xdr:to>
      <xdr:col>2</xdr:col>
      <xdr:colOff>769680</xdr:colOff>
      <xdr:row>6641</xdr:row>
      <xdr:rowOff>457200</xdr:rowOff>
    </xdr:to>
    <xdr:pic>
      <xdr:nvPicPr>
        <xdr:cNvPr id="5797" name="Рисунок 5798" descr="06-0083-A.jpg"/>
        <xdr:cNvPicPr/>
      </xdr:nvPicPr>
      <xdr:blipFill>
        <a:blip r:embed="rId5798"/>
        <a:stretch/>
      </xdr:blipFill>
      <xdr:spPr>
        <a:xfrm>
          <a:off x="2052360" y="92214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2</xdr:row>
      <xdr:rowOff>7560</xdr:rowOff>
    </xdr:from>
    <xdr:to>
      <xdr:col>2</xdr:col>
      <xdr:colOff>769680</xdr:colOff>
      <xdr:row>6642</xdr:row>
      <xdr:rowOff>456840</xdr:rowOff>
    </xdr:to>
    <xdr:pic>
      <xdr:nvPicPr>
        <xdr:cNvPr id="5798" name="Рисунок 5799" descr="05-1021-7.jpg"/>
        <xdr:cNvPicPr/>
      </xdr:nvPicPr>
      <xdr:blipFill>
        <a:blip r:embed="rId5799"/>
        <a:stretch/>
      </xdr:blipFill>
      <xdr:spPr>
        <a:xfrm>
          <a:off x="2052360" y="92261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3</xdr:row>
      <xdr:rowOff>15480</xdr:rowOff>
    </xdr:from>
    <xdr:to>
      <xdr:col>2</xdr:col>
      <xdr:colOff>769680</xdr:colOff>
      <xdr:row>6643</xdr:row>
      <xdr:rowOff>365760</xdr:rowOff>
    </xdr:to>
    <xdr:pic>
      <xdr:nvPicPr>
        <xdr:cNvPr id="5799" name="Рисунок 5800" descr="05-1021-3.jpg"/>
        <xdr:cNvPicPr/>
      </xdr:nvPicPr>
      <xdr:blipFill>
        <a:blip r:embed="rId5800"/>
        <a:stretch/>
      </xdr:blipFill>
      <xdr:spPr>
        <a:xfrm>
          <a:off x="2052360" y="9230918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4</xdr:row>
      <xdr:rowOff>30600</xdr:rowOff>
    </xdr:from>
    <xdr:to>
      <xdr:col>2</xdr:col>
      <xdr:colOff>769680</xdr:colOff>
      <xdr:row>6644</xdr:row>
      <xdr:rowOff>350280</xdr:rowOff>
    </xdr:to>
    <xdr:pic>
      <xdr:nvPicPr>
        <xdr:cNvPr id="5800" name="Рисунок 5801" descr="05-1021-6.jpg"/>
        <xdr:cNvPicPr/>
      </xdr:nvPicPr>
      <xdr:blipFill>
        <a:blip r:embed="rId5801"/>
        <a:stretch/>
      </xdr:blipFill>
      <xdr:spPr>
        <a:xfrm>
          <a:off x="2052360" y="9234882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5</xdr:row>
      <xdr:rowOff>7560</xdr:rowOff>
    </xdr:from>
    <xdr:to>
      <xdr:col>2</xdr:col>
      <xdr:colOff>769680</xdr:colOff>
      <xdr:row>6645</xdr:row>
      <xdr:rowOff>456840</xdr:rowOff>
    </xdr:to>
    <xdr:pic>
      <xdr:nvPicPr>
        <xdr:cNvPr id="5801" name="Рисунок 5802" descr="05-1021-6-7.jpg"/>
        <xdr:cNvPicPr/>
      </xdr:nvPicPr>
      <xdr:blipFill>
        <a:blip r:embed="rId5802"/>
        <a:stretch/>
      </xdr:blipFill>
      <xdr:spPr>
        <a:xfrm>
          <a:off x="2052360" y="92384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6</xdr:row>
      <xdr:rowOff>7560</xdr:rowOff>
    </xdr:from>
    <xdr:to>
      <xdr:col>2</xdr:col>
      <xdr:colOff>769680</xdr:colOff>
      <xdr:row>6646</xdr:row>
      <xdr:rowOff>456840</xdr:rowOff>
    </xdr:to>
    <xdr:pic>
      <xdr:nvPicPr>
        <xdr:cNvPr id="5802" name="Рисунок 5803" descr="05-1021-6-9.jpg"/>
        <xdr:cNvPicPr/>
      </xdr:nvPicPr>
      <xdr:blipFill>
        <a:blip r:embed="rId5803"/>
        <a:stretch/>
      </xdr:blipFill>
      <xdr:spPr>
        <a:xfrm>
          <a:off x="2052360" y="924318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7</xdr:row>
      <xdr:rowOff>7920</xdr:rowOff>
    </xdr:from>
    <xdr:to>
      <xdr:col>2</xdr:col>
      <xdr:colOff>769680</xdr:colOff>
      <xdr:row>6647</xdr:row>
      <xdr:rowOff>373320</xdr:rowOff>
    </xdr:to>
    <xdr:pic>
      <xdr:nvPicPr>
        <xdr:cNvPr id="5803" name="Рисунок 5804" descr="05-1023.jpg"/>
        <xdr:cNvPicPr/>
      </xdr:nvPicPr>
      <xdr:blipFill>
        <a:blip r:embed="rId5804"/>
        <a:stretch/>
      </xdr:blipFill>
      <xdr:spPr>
        <a:xfrm>
          <a:off x="2052360" y="924789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8</xdr:row>
      <xdr:rowOff>7560</xdr:rowOff>
    </xdr:from>
    <xdr:to>
      <xdr:col>2</xdr:col>
      <xdr:colOff>769680</xdr:colOff>
      <xdr:row>6648</xdr:row>
      <xdr:rowOff>456840</xdr:rowOff>
    </xdr:to>
    <xdr:pic>
      <xdr:nvPicPr>
        <xdr:cNvPr id="5804" name="Рисунок 5805" descr="05-1023-8.jpg"/>
        <xdr:cNvPicPr/>
      </xdr:nvPicPr>
      <xdr:blipFill>
        <a:blip r:embed="rId5805"/>
        <a:stretch/>
      </xdr:blipFill>
      <xdr:spPr>
        <a:xfrm>
          <a:off x="2052360" y="92517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49</xdr:row>
      <xdr:rowOff>15480</xdr:rowOff>
    </xdr:from>
    <xdr:to>
      <xdr:col>2</xdr:col>
      <xdr:colOff>769680</xdr:colOff>
      <xdr:row>6649</xdr:row>
      <xdr:rowOff>434160</xdr:rowOff>
    </xdr:to>
    <xdr:pic>
      <xdr:nvPicPr>
        <xdr:cNvPr id="5805" name="Рисунок 5806" descr="05-1031.jpg"/>
        <xdr:cNvPicPr/>
      </xdr:nvPicPr>
      <xdr:blipFill>
        <a:blip r:embed="rId5806"/>
        <a:stretch/>
      </xdr:blipFill>
      <xdr:spPr>
        <a:xfrm>
          <a:off x="2052360" y="92565540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0</xdr:row>
      <xdr:rowOff>15120</xdr:rowOff>
    </xdr:from>
    <xdr:to>
      <xdr:col>2</xdr:col>
      <xdr:colOff>769680</xdr:colOff>
      <xdr:row>6650</xdr:row>
      <xdr:rowOff>433800</xdr:rowOff>
    </xdr:to>
    <xdr:pic>
      <xdr:nvPicPr>
        <xdr:cNvPr id="5806" name="Рисунок 5807" descr="05-1031-4.jpg"/>
        <xdr:cNvPicPr/>
      </xdr:nvPicPr>
      <xdr:blipFill>
        <a:blip r:embed="rId5807"/>
        <a:stretch/>
      </xdr:blipFill>
      <xdr:spPr>
        <a:xfrm>
          <a:off x="2052360" y="92610540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1</xdr:row>
      <xdr:rowOff>15480</xdr:rowOff>
    </xdr:from>
    <xdr:to>
      <xdr:col>2</xdr:col>
      <xdr:colOff>769680</xdr:colOff>
      <xdr:row>6651</xdr:row>
      <xdr:rowOff>396000</xdr:rowOff>
    </xdr:to>
    <xdr:pic>
      <xdr:nvPicPr>
        <xdr:cNvPr id="5807" name="Рисунок 5808" descr="05-1041.jpg"/>
        <xdr:cNvPicPr/>
      </xdr:nvPicPr>
      <xdr:blipFill>
        <a:blip r:embed="rId5808"/>
        <a:stretch/>
      </xdr:blipFill>
      <xdr:spPr>
        <a:xfrm>
          <a:off x="2052360" y="92655828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2</xdr:row>
      <xdr:rowOff>61200</xdr:rowOff>
    </xdr:from>
    <xdr:to>
      <xdr:col>2</xdr:col>
      <xdr:colOff>769680</xdr:colOff>
      <xdr:row>6652</xdr:row>
      <xdr:rowOff>320040</xdr:rowOff>
    </xdr:to>
    <xdr:pic>
      <xdr:nvPicPr>
        <xdr:cNvPr id="5808" name="Рисунок 5809" descr="05-1050.jpg"/>
        <xdr:cNvPicPr/>
      </xdr:nvPicPr>
      <xdr:blipFill>
        <a:blip r:embed="rId5809"/>
        <a:stretch/>
      </xdr:blipFill>
      <xdr:spPr>
        <a:xfrm>
          <a:off x="2052360" y="92701620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3</xdr:row>
      <xdr:rowOff>7920</xdr:rowOff>
    </xdr:from>
    <xdr:to>
      <xdr:col>2</xdr:col>
      <xdr:colOff>769680</xdr:colOff>
      <xdr:row>6653</xdr:row>
      <xdr:rowOff>457200</xdr:rowOff>
    </xdr:to>
    <xdr:pic>
      <xdr:nvPicPr>
        <xdr:cNvPr id="5809" name="Рисунок 5810" descr="05-1051.jpg"/>
        <xdr:cNvPicPr/>
      </xdr:nvPicPr>
      <xdr:blipFill>
        <a:blip r:embed="rId5810"/>
        <a:stretch/>
      </xdr:blipFill>
      <xdr:spPr>
        <a:xfrm>
          <a:off x="2052360" y="92734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4</xdr:row>
      <xdr:rowOff>7920</xdr:rowOff>
    </xdr:from>
    <xdr:to>
      <xdr:col>2</xdr:col>
      <xdr:colOff>769680</xdr:colOff>
      <xdr:row>6654</xdr:row>
      <xdr:rowOff>457200</xdr:rowOff>
    </xdr:to>
    <xdr:pic>
      <xdr:nvPicPr>
        <xdr:cNvPr id="5810" name="Рисунок 5811" descr="05-1052.jpg"/>
        <xdr:cNvPicPr/>
      </xdr:nvPicPr>
      <xdr:blipFill>
        <a:blip r:embed="rId5811"/>
        <a:stretch/>
      </xdr:blipFill>
      <xdr:spPr>
        <a:xfrm>
          <a:off x="2052360" y="92781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5</xdr:row>
      <xdr:rowOff>7560</xdr:rowOff>
    </xdr:from>
    <xdr:to>
      <xdr:col>2</xdr:col>
      <xdr:colOff>769680</xdr:colOff>
      <xdr:row>6655</xdr:row>
      <xdr:rowOff>456840</xdr:rowOff>
    </xdr:to>
    <xdr:pic>
      <xdr:nvPicPr>
        <xdr:cNvPr id="5811" name="Рисунок 5812" descr="05-1111.jpg"/>
        <xdr:cNvPicPr/>
      </xdr:nvPicPr>
      <xdr:blipFill>
        <a:blip r:embed="rId5812"/>
        <a:stretch/>
      </xdr:blipFill>
      <xdr:spPr>
        <a:xfrm>
          <a:off x="2052360" y="92828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6</xdr:row>
      <xdr:rowOff>7920</xdr:rowOff>
    </xdr:from>
    <xdr:to>
      <xdr:col>2</xdr:col>
      <xdr:colOff>769680</xdr:colOff>
      <xdr:row>6656</xdr:row>
      <xdr:rowOff>457200</xdr:rowOff>
    </xdr:to>
    <xdr:pic>
      <xdr:nvPicPr>
        <xdr:cNvPr id="5812" name="Рисунок 5813" descr="05-1112.jpg"/>
        <xdr:cNvPicPr/>
      </xdr:nvPicPr>
      <xdr:blipFill>
        <a:blip r:embed="rId5813"/>
        <a:stretch/>
      </xdr:blipFill>
      <xdr:spPr>
        <a:xfrm>
          <a:off x="2052360" y="928759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7</xdr:row>
      <xdr:rowOff>15120</xdr:rowOff>
    </xdr:from>
    <xdr:to>
      <xdr:col>2</xdr:col>
      <xdr:colOff>769680</xdr:colOff>
      <xdr:row>6657</xdr:row>
      <xdr:rowOff>456840</xdr:rowOff>
    </xdr:to>
    <xdr:pic>
      <xdr:nvPicPr>
        <xdr:cNvPr id="5813" name="Рисунок 5814" descr="05-1122.jpg"/>
        <xdr:cNvPicPr/>
      </xdr:nvPicPr>
      <xdr:blipFill>
        <a:blip r:embed="rId5814"/>
        <a:stretch/>
      </xdr:blipFill>
      <xdr:spPr>
        <a:xfrm>
          <a:off x="2052360" y="92923848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8</xdr:row>
      <xdr:rowOff>7920</xdr:rowOff>
    </xdr:from>
    <xdr:to>
      <xdr:col>2</xdr:col>
      <xdr:colOff>769680</xdr:colOff>
      <xdr:row>6658</xdr:row>
      <xdr:rowOff>388440</xdr:rowOff>
    </xdr:to>
    <xdr:pic>
      <xdr:nvPicPr>
        <xdr:cNvPr id="5814" name="Рисунок 5815" descr="05-1201.jpg"/>
        <xdr:cNvPicPr/>
      </xdr:nvPicPr>
      <xdr:blipFill>
        <a:blip r:embed="rId5815"/>
        <a:stretch/>
      </xdr:blipFill>
      <xdr:spPr>
        <a:xfrm>
          <a:off x="2052360" y="92970288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59</xdr:row>
      <xdr:rowOff>23040</xdr:rowOff>
    </xdr:from>
    <xdr:to>
      <xdr:col>2</xdr:col>
      <xdr:colOff>769680</xdr:colOff>
      <xdr:row>6659</xdr:row>
      <xdr:rowOff>357840</xdr:rowOff>
    </xdr:to>
    <xdr:pic>
      <xdr:nvPicPr>
        <xdr:cNvPr id="5815" name="Рисунок 5816" descr="05-1203.jpg"/>
        <xdr:cNvPicPr/>
      </xdr:nvPicPr>
      <xdr:blipFill>
        <a:blip r:embed="rId5816"/>
        <a:stretch/>
      </xdr:blipFill>
      <xdr:spPr>
        <a:xfrm>
          <a:off x="2052360" y="9301208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0</xdr:row>
      <xdr:rowOff>7560</xdr:rowOff>
    </xdr:from>
    <xdr:to>
      <xdr:col>2</xdr:col>
      <xdr:colOff>769680</xdr:colOff>
      <xdr:row>6660</xdr:row>
      <xdr:rowOff>456840</xdr:rowOff>
    </xdr:to>
    <xdr:pic>
      <xdr:nvPicPr>
        <xdr:cNvPr id="5816" name="Рисунок 5817" descr="05-1204-8.jpg"/>
        <xdr:cNvPicPr/>
      </xdr:nvPicPr>
      <xdr:blipFill>
        <a:blip r:embed="rId5817"/>
        <a:stretch/>
      </xdr:blipFill>
      <xdr:spPr>
        <a:xfrm>
          <a:off x="2052360" y="93048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1</xdr:row>
      <xdr:rowOff>15120</xdr:rowOff>
    </xdr:from>
    <xdr:to>
      <xdr:col>2</xdr:col>
      <xdr:colOff>769680</xdr:colOff>
      <xdr:row>6661</xdr:row>
      <xdr:rowOff>372960</xdr:rowOff>
    </xdr:to>
    <xdr:pic>
      <xdr:nvPicPr>
        <xdr:cNvPr id="5817" name="Рисунок 5818" descr="05-1205.jpg"/>
        <xdr:cNvPicPr/>
      </xdr:nvPicPr>
      <xdr:blipFill>
        <a:blip r:embed="rId5818"/>
        <a:stretch/>
      </xdr:blipFill>
      <xdr:spPr>
        <a:xfrm>
          <a:off x="2052360" y="93096576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2</xdr:row>
      <xdr:rowOff>7920</xdr:rowOff>
    </xdr:from>
    <xdr:to>
      <xdr:col>2</xdr:col>
      <xdr:colOff>769680</xdr:colOff>
      <xdr:row>6662</xdr:row>
      <xdr:rowOff>457200</xdr:rowOff>
    </xdr:to>
    <xdr:pic>
      <xdr:nvPicPr>
        <xdr:cNvPr id="5818" name="Рисунок 5819" descr="05-1205-8.jpg"/>
        <xdr:cNvPicPr/>
      </xdr:nvPicPr>
      <xdr:blipFill>
        <a:blip r:embed="rId5819"/>
        <a:stretch/>
      </xdr:blipFill>
      <xdr:spPr>
        <a:xfrm>
          <a:off x="2052360" y="931347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3</xdr:row>
      <xdr:rowOff>7560</xdr:rowOff>
    </xdr:from>
    <xdr:to>
      <xdr:col>2</xdr:col>
      <xdr:colOff>769680</xdr:colOff>
      <xdr:row>6663</xdr:row>
      <xdr:rowOff>372960</xdr:rowOff>
    </xdr:to>
    <xdr:pic>
      <xdr:nvPicPr>
        <xdr:cNvPr id="5819" name="Рисунок 5820" descr="05-1208.jpg"/>
        <xdr:cNvPicPr/>
      </xdr:nvPicPr>
      <xdr:blipFill>
        <a:blip r:embed="rId5820"/>
        <a:stretch/>
      </xdr:blipFill>
      <xdr:spPr>
        <a:xfrm>
          <a:off x="2052360" y="93181860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4</xdr:row>
      <xdr:rowOff>15480</xdr:rowOff>
    </xdr:from>
    <xdr:to>
      <xdr:col>2</xdr:col>
      <xdr:colOff>769680</xdr:colOff>
      <xdr:row>6664</xdr:row>
      <xdr:rowOff>373320</xdr:rowOff>
    </xdr:to>
    <xdr:pic>
      <xdr:nvPicPr>
        <xdr:cNvPr id="5820" name="Рисунок 5821" descr="05-1209.jpg"/>
        <xdr:cNvPicPr/>
      </xdr:nvPicPr>
      <xdr:blipFill>
        <a:blip r:embed="rId5821"/>
        <a:stretch/>
      </xdr:blipFill>
      <xdr:spPr>
        <a:xfrm>
          <a:off x="2052360" y="93221244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5</xdr:row>
      <xdr:rowOff>7560</xdr:rowOff>
    </xdr:from>
    <xdr:to>
      <xdr:col>2</xdr:col>
      <xdr:colOff>769680</xdr:colOff>
      <xdr:row>6665</xdr:row>
      <xdr:rowOff>456840</xdr:rowOff>
    </xdr:to>
    <xdr:pic>
      <xdr:nvPicPr>
        <xdr:cNvPr id="5821" name="Рисунок 5822" descr="05-1209-8.jpg"/>
        <xdr:cNvPicPr/>
      </xdr:nvPicPr>
      <xdr:blipFill>
        <a:blip r:embed="rId5822"/>
        <a:stretch/>
      </xdr:blipFill>
      <xdr:spPr>
        <a:xfrm>
          <a:off x="2052360" y="932595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6</xdr:row>
      <xdr:rowOff>7920</xdr:rowOff>
    </xdr:from>
    <xdr:to>
      <xdr:col>2</xdr:col>
      <xdr:colOff>769680</xdr:colOff>
      <xdr:row>6666</xdr:row>
      <xdr:rowOff>373320</xdr:rowOff>
    </xdr:to>
    <xdr:pic>
      <xdr:nvPicPr>
        <xdr:cNvPr id="5822" name="Рисунок 5823" descr="05-1210.jpg"/>
        <xdr:cNvPicPr/>
      </xdr:nvPicPr>
      <xdr:blipFill>
        <a:blip r:embed="rId5823"/>
        <a:stretch/>
      </xdr:blipFill>
      <xdr:spPr>
        <a:xfrm>
          <a:off x="2052360" y="93306708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7</xdr:row>
      <xdr:rowOff>7560</xdr:rowOff>
    </xdr:from>
    <xdr:to>
      <xdr:col>2</xdr:col>
      <xdr:colOff>769680</xdr:colOff>
      <xdr:row>6667</xdr:row>
      <xdr:rowOff>456840</xdr:rowOff>
    </xdr:to>
    <xdr:pic>
      <xdr:nvPicPr>
        <xdr:cNvPr id="5823" name="Рисунок 5824" descr="05-1210-8.jpg"/>
        <xdr:cNvPicPr/>
      </xdr:nvPicPr>
      <xdr:blipFill>
        <a:blip r:embed="rId5824"/>
        <a:stretch/>
      </xdr:blipFill>
      <xdr:spPr>
        <a:xfrm>
          <a:off x="2052360" y="933453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69</xdr:row>
      <xdr:rowOff>7920</xdr:rowOff>
    </xdr:from>
    <xdr:to>
      <xdr:col>2</xdr:col>
      <xdr:colOff>769680</xdr:colOff>
      <xdr:row>6669</xdr:row>
      <xdr:rowOff>457200</xdr:rowOff>
    </xdr:to>
    <xdr:pic>
      <xdr:nvPicPr>
        <xdr:cNvPr id="5824" name="Рисунок 5825" descr="05-2011.jpg"/>
        <xdr:cNvPicPr/>
      </xdr:nvPicPr>
      <xdr:blipFill>
        <a:blip r:embed="rId5825"/>
        <a:stretch/>
      </xdr:blipFill>
      <xdr:spPr>
        <a:xfrm>
          <a:off x="2052360" y="93418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0</xdr:row>
      <xdr:rowOff>7920</xdr:rowOff>
    </xdr:from>
    <xdr:to>
      <xdr:col>2</xdr:col>
      <xdr:colOff>769680</xdr:colOff>
      <xdr:row>6670</xdr:row>
      <xdr:rowOff>457200</xdr:rowOff>
    </xdr:to>
    <xdr:pic>
      <xdr:nvPicPr>
        <xdr:cNvPr id="5825" name="Рисунок 5826" descr="05-2011-4.jpg"/>
        <xdr:cNvPicPr/>
      </xdr:nvPicPr>
      <xdr:blipFill>
        <a:blip r:embed="rId5826"/>
        <a:stretch/>
      </xdr:blipFill>
      <xdr:spPr>
        <a:xfrm>
          <a:off x="2052360" y="934652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1</xdr:row>
      <xdr:rowOff>7560</xdr:rowOff>
    </xdr:from>
    <xdr:to>
      <xdr:col>2</xdr:col>
      <xdr:colOff>769680</xdr:colOff>
      <xdr:row>6671</xdr:row>
      <xdr:rowOff>456840</xdr:rowOff>
    </xdr:to>
    <xdr:pic>
      <xdr:nvPicPr>
        <xdr:cNvPr id="5826" name="Рисунок 5827" descr="05-2011-4-7.jpg"/>
        <xdr:cNvPicPr/>
      </xdr:nvPicPr>
      <xdr:blipFill>
        <a:blip r:embed="rId5827"/>
        <a:stretch/>
      </xdr:blipFill>
      <xdr:spPr>
        <a:xfrm>
          <a:off x="2052360" y="93512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2</xdr:row>
      <xdr:rowOff>15480</xdr:rowOff>
    </xdr:from>
    <xdr:to>
      <xdr:col>2</xdr:col>
      <xdr:colOff>769680</xdr:colOff>
      <xdr:row>6672</xdr:row>
      <xdr:rowOff>380880</xdr:rowOff>
    </xdr:to>
    <xdr:pic>
      <xdr:nvPicPr>
        <xdr:cNvPr id="5827" name="Рисунок 5828" descr="05-2014-4.jpg"/>
        <xdr:cNvPicPr/>
      </xdr:nvPicPr>
      <xdr:blipFill>
        <a:blip r:embed="rId5828"/>
        <a:stretch/>
      </xdr:blipFill>
      <xdr:spPr>
        <a:xfrm>
          <a:off x="2052360" y="93560328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3</xdr:row>
      <xdr:rowOff>7920</xdr:rowOff>
    </xdr:from>
    <xdr:to>
      <xdr:col>2</xdr:col>
      <xdr:colOff>769680</xdr:colOff>
      <xdr:row>6673</xdr:row>
      <xdr:rowOff>403920</xdr:rowOff>
    </xdr:to>
    <xdr:pic>
      <xdr:nvPicPr>
        <xdr:cNvPr id="5828" name="Рисунок 5829" descr="05-2015"/>
        <xdr:cNvPicPr/>
      </xdr:nvPicPr>
      <xdr:blipFill>
        <a:blip r:embed="rId5829"/>
        <a:stretch/>
      </xdr:blipFill>
      <xdr:spPr>
        <a:xfrm>
          <a:off x="2052360" y="93599136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4</xdr:row>
      <xdr:rowOff>7560</xdr:rowOff>
    </xdr:from>
    <xdr:to>
      <xdr:col>2</xdr:col>
      <xdr:colOff>769680</xdr:colOff>
      <xdr:row>6674</xdr:row>
      <xdr:rowOff>456840</xdr:rowOff>
    </xdr:to>
    <xdr:pic>
      <xdr:nvPicPr>
        <xdr:cNvPr id="5829" name="Рисунок 5830" descr="06-0015-A.jpg"/>
        <xdr:cNvPicPr/>
      </xdr:nvPicPr>
      <xdr:blipFill>
        <a:blip r:embed="rId5830"/>
        <a:stretch/>
      </xdr:blipFill>
      <xdr:spPr>
        <a:xfrm>
          <a:off x="2052360" y="93640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5</xdr:row>
      <xdr:rowOff>7560</xdr:rowOff>
    </xdr:from>
    <xdr:to>
      <xdr:col>2</xdr:col>
      <xdr:colOff>769680</xdr:colOff>
      <xdr:row>6675</xdr:row>
      <xdr:rowOff>456840</xdr:rowOff>
    </xdr:to>
    <xdr:pic>
      <xdr:nvPicPr>
        <xdr:cNvPr id="5830" name="Рисунок 5831" descr="05-2031-9.jpg"/>
        <xdr:cNvPicPr/>
      </xdr:nvPicPr>
      <xdr:blipFill>
        <a:blip r:embed="rId5831"/>
        <a:stretch/>
      </xdr:blipFill>
      <xdr:spPr>
        <a:xfrm>
          <a:off x="2052360" y="93688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6</xdr:row>
      <xdr:rowOff>30960</xdr:rowOff>
    </xdr:from>
    <xdr:to>
      <xdr:col>2</xdr:col>
      <xdr:colOff>769680</xdr:colOff>
      <xdr:row>6676</xdr:row>
      <xdr:rowOff>350640</xdr:rowOff>
    </xdr:to>
    <xdr:pic>
      <xdr:nvPicPr>
        <xdr:cNvPr id="5831" name="Рисунок 5832" descr="05-2041-2.jpg"/>
        <xdr:cNvPicPr/>
      </xdr:nvPicPr>
      <xdr:blipFill>
        <a:blip r:embed="rId5832"/>
        <a:stretch/>
      </xdr:blipFill>
      <xdr:spPr>
        <a:xfrm>
          <a:off x="2052360" y="9373752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7</xdr:row>
      <xdr:rowOff>7920</xdr:rowOff>
    </xdr:from>
    <xdr:to>
      <xdr:col>2</xdr:col>
      <xdr:colOff>769680</xdr:colOff>
      <xdr:row>6677</xdr:row>
      <xdr:rowOff>457200</xdr:rowOff>
    </xdr:to>
    <xdr:pic>
      <xdr:nvPicPr>
        <xdr:cNvPr id="5832" name="Рисунок 5833" descr="05-2041-2-9.jpg"/>
        <xdr:cNvPicPr/>
      </xdr:nvPicPr>
      <xdr:blipFill>
        <a:blip r:embed="rId5833"/>
        <a:stretch/>
      </xdr:blipFill>
      <xdr:spPr>
        <a:xfrm>
          <a:off x="2052360" y="937733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8</xdr:row>
      <xdr:rowOff>7920</xdr:rowOff>
    </xdr:from>
    <xdr:to>
      <xdr:col>2</xdr:col>
      <xdr:colOff>769680</xdr:colOff>
      <xdr:row>6678</xdr:row>
      <xdr:rowOff>457200</xdr:rowOff>
    </xdr:to>
    <xdr:pic>
      <xdr:nvPicPr>
        <xdr:cNvPr id="5833" name="Рисунок 5834" descr="05-2042-2.jpg"/>
        <xdr:cNvPicPr/>
      </xdr:nvPicPr>
      <xdr:blipFill>
        <a:blip r:embed="rId5834"/>
        <a:stretch/>
      </xdr:blipFill>
      <xdr:spPr>
        <a:xfrm>
          <a:off x="2052360" y="93820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79</xdr:row>
      <xdr:rowOff>7560</xdr:rowOff>
    </xdr:from>
    <xdr:to>
      <xdr:col>2</xdr:col>
      <xdr:colOff>769680</xdr:colOff>
      <xdr:row>6679</xdr:row>
      <xdr:rowOff>456840</xdr:rowOff>
    </xdr:to>
    <xdr:pic>
      <xdr:nvPicPr>
        <xdr:cNvPr id="5834" name="Рисунок 5835" descr="05-2042-2-7.jpg"/>
        <xdr:cNvPicPr/>
      </xdr:nvPicPr>
      <xdr:blipFill>
        <a:blip r:embed="rId5835"/>
        <a:stretch/>
      </xdr:blipFill>
      <xdr:spPr>
        <a:xfrm>
          <a:off x="2052360" y="93867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0</xdr:row>
      <xdr:rowOff>15480</xdr:rowOff>
    </xdr:from>
    <xdr:to>
      <xdr:col>2</xdr:col>
      <xdr:colOff>769680</xdr:colOff>
      <xdr:row>6680</xdr:row>
      <xdr:rowOff>388440</xdr:rowOff>
    </xdr:to>
    <xdr:pic>
      <xdr:nvPicPr>
        <xdr:cNvPr id="5835" name="Рисунок 5836" descr="05-2043-2.jpg"/>
        <xdr:cNvPicPr/>
      </xdr:nvPicPr>
      <xdr:blipFill>
        <a:blip r:embed="rId5836"/>
        <a:stretch/>
      </xdr:blipFill>
      <xdr:spPr>
        <a:xfrm>
          <a:off x="2052360" y="93915612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1</xdr:row>
      <xdr:rowOff>7560</xdr:rowOff>
    </xdr:from>
    <xdr:to>
      <xdr:col>2</xdr:col>
      <xdr:colOff>769680</xdr:colOff>
      <xdr:row>6681</xdr:row>
      <xdr:rowOff>433800</xdr:rowOff>
    </xdr:to>
    <xdr:pic>
      <xdr:nvPicPr>
        <xdr:cNvPr id="5836" name="Рисунок 5837" descr="05-2044-2.jpg"/>
        <xdr:cNvPicPr/>
      </xdr:nvPicPr>
      <xdr:blipFill>
        <a:blip r:embed="rId5837"/>
        <a:stretch/>
      </xdr:blipFill>
      <xdr:spPr>
        <a:xfrm>
          <a:off x="2052360" y="9395535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2</xdr:row>
      <xdr:rowOff>7560</xdr:rowOff>
    </xdr:from>
    <xdr:to>
      <xdr:col>2</xdr:col>
      <xdr:colOff>769680</xdr:colOff>
      <xdr:row>6682</xdr:row>
      <xdr:rowOff>456840</xdr:rowOff>
    </xdr:to>
    <xdr:pic>
      <xdr:nvPicPr>
        <xdr:cNvPr id="5837" name="Рисунок 5838" descr="05-2061"/>
        <xdr:cNvPicPr/>
      </xdr:nvPicPr>
      <xdr:blipFill>
        <a:blip r:embed="rId5838"/>
        <a:stretch/>
      </xdr:blipFill>
      <xdr:spPr>
        <a:xfrm>
          <a:off x="2052360" y="93999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3</xdr:row>
      <xdr:rowOff>7920</xdr:rowOff>
    </xdr:from>
    <xdr:to>
      <xdr:col>2</xdr:col>
      <xdr:colOff>769680</xdr:colOff>
      <xdr:row>6683</xdr:row>
      <xdr:rowOff>457200</xdr:rowOff>
    </xdr:to>
    <xdr:pic>
      <xdr:nvPicPr>
        <xdr:cNvPr id="5838" name="Рисунок 5839" descr="05-2062"/>
        <xdr:cNvPicPr/>
      </xdr:nvPicPr>
      <xdr:blipFill>
        <a:blip r:embed="rId5839"/>
        <a:stretch/>
      </xdr:blipFill>
      <xdr:spPr>
        <a:xfrm>
          <a:off x="2052360" y="940471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4</xdr:row>
      <xdr:rowOff>7560</xdr:rowOff>
    </xdr:from>
    <xdr:to>
      <xdr:col>2</xdr:col>
      <xdr:colOff>769680</xdr:colOff>
      <xdr:row>6684</xdr:row>
      <xdr:rowOff>456840</xdr:rowOff>
    </xdr:to>
    <xdr:pic>
      <xdr:nvPicPr>
        <xdr:cNvPr id="5839" name="Рисунок 5840" descr="05-2043-7.jpg"/>
        <xdr:cNvPicPr/>
      </xdr:nvPicPr>
      <xdr:blipFill>
        <a:blip r:embed="rId5840"/>
        <a:stretch/>
      </xdr:blipFill>
      <xdr:spPr>
        <a:xfrm>
          <a:off x="2052360" y="94094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5</xdr:row>
      <xdr:rowOff>7920</xdr:rowOff>
    </xdr:from>
    <xdr:to>
      <xdr:col>2</xdr:col>
      <xdr:colOff>769680</xdr:colOff>
      <xdr:row>6685</xdr:row>
      <xdr:rowOff>457200</xdr:rowOff>
    </xdr:to>
    <xdr:pic>
      <xdr:nvPicPr>
        <xdr:cNvPr id="5840" name="Рисунок 5841" descr="05-2041-2-7.jpg"/>
        <xdr:cNvPicPr/>
      </xdr:nvPicPr>
      <xdr:blipFill>
        <a:blip r:embed="rId5841"/>
        <a:stretch/>
      </xdr:blipFill>
      <xdr:spPr>
        <a:xfrm>
          <a:off x="2052360" y="94141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7</xdr:row>
      <xdr:rowOff>7920</xdr:rowOff>
    </xdr:from>
    <xdr:to>
      <xdr:col>2</xdr:col>
      <xdr:colOff>769680</xdr:colOff>
      <xdr:row>6687</xdr:row>
      <xdr:rowOff>457200</xdr:rowOff>
    </xdr:to>
    <xdr:pic>
      <xdr:nvPicPr>
        <xdr:cNvPr id="5841" name="Рисунок 5842" descr="05-3079"/>
        <xdr:cNvPicPr/>
      </xdr:nvPicPr>
      <xdr:blipFill>
        <a:blip r:embed="rId5842"/>
        <a:stretch/>
      </xdr:blipFill>
      <xdr:spPr>
        <a:xfrm>
          <a:off x="2052360" y="942141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8</xdr:row>
      <xdr:rowOff>7560</xdr:rowOff>
    </xdr:from>
    <xdr:to>
      <xdr:col>2</xdr:col>
      <xdr:colOff>769680</xdr:colOff>
      <xdr:row>6688</xdr:row>
      <xdr:rowOff>456840</xdr:rowOff>
    </xdr:to>
    <xdr:pic>
      <xdr:nvPicPr>
        <xdr:cNvPr id="5842" name="Рисунок 5843" descr="05-3079-1.jpg"/>
        <xdr:cNvPicPr/>
      </xdr:nvPicPr>
      <xdr:blipFill>
        <a:blip r:embed="rId5843"/>
        <a:stretch/>
      </xdr:blipFill>
      <xdr:spPr>
        <a:xfrm>
          <a:off x="2052360" y="942613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89</xdr:row>
      <xdr:rowOff>7920</xdr:rowOff>
    </xdr:from>
    <xdr:to>
      <xdr:col>2</xdr:col>
      <xdr:colOff>769680</xdr:colOff>
      <xdr:row>6689</xdr:row>
      <xdr:rowOff>457200</xdr:rowOff>
    </xdr:to>
    <xdr:pic>
      <xdr:nvPicPr>
        <xdr:cNvPr id="5843" name="Рисунок 5844" descr="05-3078.jpg"/>
        <xdr:cNvPicPr/>
      </xdr:nvPicPr>
      <xdr:blipFill>
        <a:blip r:embed="rId5844"/>
        <a:stretch/>
      </xdr:blipFill>
      <xdr:spPr>
        <a:xfrm>
          <a:off x="2052360" y="94308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1</xdr:row>
      <xdr:rowOff>7560</xdr:rowOff>
    </xdr:from>
    <xdr:to>
      <xdr:col>2</xdr:col>
      <xdr:colOff>769680</xdr:colOff>
      <xdr:row>6691</xdr:row>
      <xdr:rowOff>456840</xdr:rowOff>
    </xdr:to>
    <xdr:pic>
      <xdr:nvPicPr>
        <xdr:cNvPr id="5844" name="Рисунок 5845" descr="05-3120.jpg"/>
        <xdr:cNvPicPr/>
      </xdr:nvPicPr>
      <xdr:blipFill>
        <a:blip r:embed="rId5845"/>
        <a:stretch/>
      </xdr:blipFill>
      <xdr:spPr>
        <a:xfrm>
          <a:off x="2052360" y="94381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2</xdr:row>
      <xdr:rowOff>7920</xdr:rowOff>
    </xdr:from>
    <xdr:to>
      <xdr:col>2</xdr:col>
      <xdr:colOff>769680</xdr:colOff>
      <xdr:row>6692</xdr:row>
      <xdr:rowOff>457200</xdr:rowOff>
    </xdr:to>
    <xdr:pic>
      <xdr:nvPicPr>
        <xdr:cNvPr id="5845" name="Рисунок 5846" descr="05-3001.jpg"/>
        <xdr:cNvPicPr/>
      </xdr:nvPicPr>
      <xdr:blipFill>
        <a:blip r:embed="rId5846"/>
        <a:stretch/>
      </xdr:blipFill>
      <xdr:spPr>
        <a:xfrm>
          <a:off x="2052360" y="94428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3</xdr:row>
      <xdr:rowOff>7920</xdr:rowOff>
    </xdr:from>
    <xdr:to>
      <xdr:col>2</xdr:col>
      <xdr:colOff>769680</xdr:colOff>
      <xdr:row>6693</xdr:row>
      <xdr:rowOff>411480</xdr:rowOff>
    </xdr:to>
    <xdr:pic>
      <xdr:nvPicPr>
        <xdr:cNvPr id="5846" name="Рисунок 5847" descr="05-3011-4.jpg"/>
        <xdr:cNvPicPr/>
      </xdr:nvPicPr>
      <xdr:blipFill>
        <a:blip r:embed="rId5847"/>
        <a:stretch/>
      </xdr:blipFill>
      <xdr:spPr>
        <a:xfrm>
          <a:off x="2052360" y="94475628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4</xdr:row>
      <xdr:rowOff>15480</xdr:rowOff>
    </xdr:from>
    <xdr:to>
      <xdr:col>2</xdr:col>
      <xdr:colOff>769680</xdr:colOff>
      <xdr:row>6694</xdr:row>
      <xdr:rowOff>411480</xdr:rowOff>
    </xdr:to>
    <xdr:pic>
      <xdr:nvPicPr>
        <xdr:cNvPr id="5847" name="Рисунок 5848" descr="05-3071-4.jpg"/>
        <xdr:cNvPicPr/>
      </xdr:nvPicPr>
      <xdr:blipFill>
        <a:blip r:embed="rId5848"/>
        <a:stretch/>
      </xdr:blipFill>
      <xdr:spPr>
        <a:xfrm>
          <a:off x="2052360" y="9451879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5</xdr:row>
      <xdr:rowOff>7560</xdr:rowOff>
    </xdr:from>
    <xdr:to>
      <xdr:col>2</xdr:col>
      <xdr:colOff>769680</xdr:colOff>
      <xdr:row>6695</xdr:row>
      <xdr:rowOff>372960</xdr:rowOff>
    </xdr:to>
    <xdr:pic>
      <xdr:nvPicPr>
        <xdr:cNvPr id="5848" name="Рисунок 5849" descr="05-3073.jpg"/>
        <xdr:cNvPicPr/>
      </xdr:nvPicPr>
      <xdr:blipFill>
        <a:blip r:embed="rId5849"/>
        <a:stretch/>
      </xdr:blipFill>
      <xdr:spPr>
        <a:xfrm>
          <a:off x="2052360" y="9456087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6</xdr:row>
      <xdr:rowOff>15480</xdr:rowOff>
    </xdr:from>
    <xdr:to>
      <xdr:col>2</xdr:col>
      <xdr:colOff>769680</xdr:colOff>
      <xdr:row>6696</xdr:row>
      <xdr:rowOff>365760</xdr:rowOff>
    </xdr:to>
    <xdr:pic>
      <xdr:nvPicPr>
        <xdr:cNvPr id="5849" name="Рисунок 5850" descr="05-3073-4.jpg"/>
        <xdr:cNvPicPr/>
      </xdr:nvPicPr>
      <xdr:blipFill>
        <a:blip r:embed="rId5850"/>
        <a:stretch/>
      </xdr:blipFill>
      <xdr:spPr>
        <a:xfrm>
          <a:off x="2052360" y="94600260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7</xdr:row>
      <xdr:rowOff>45720</xdr:rowOff>
    </xdr:from>
    <xdr:to>
      <xdr:col>2</xdr:col>
      <xdr:colOff>769680</xdr:colOff>
      <xdr:row>6697</xdr:row>
      <xdr:rowOff>334800</xdr:rowOff>
    </xdr:to>
    <xdr:pic>
      <xdr:nvPicPr>
        <xdr:cNvPr id="5850" name="Рисунок 5851" descr="05-3076"/>
        <xdr:cNvPicPr/>
      </xdr:nvPicPr>
      <xdr:blipFill>
        <a:blip r:embed="rId5851"/>
        <a:stretch/>
      </xdr:blipFill>
      <xdr:spPr>
        <a:xfrm>
          <a:off x="2052360" y="9464140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8</xdr:row>
      <xdr:rowOff>53640</xdr:rowOff>
    </xdr:from>
    <xdr:to>
      <xdr:col>2</xdr:col>
      <xdr:colOff>769680</xdr:colOff>
      <xdr:row>6698</xdr:row>
      <xdr:rowOff>327600</xdr:rowOff>
    </xdr:to>
    <xdr:pic>
      <xdr:nvPicPr>
        <xdr:cNvPr id="5851" name="Рисунок 5852" descr="05-3076-4.jpg"/>
        <xdr:cNvPicPr/>
      </xdr:nvPicPr>
      <xdr:blipFill>
        <a:blip r:embed="rId5852"/>
        <a:stretch/>
      </xdr:blipFill>
      <xdr:spPr>
        <a:xfrm>
          <a:off x="2052360" y="9468028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699</xdr:row>
      <xdr:rowOff>7920</xdr:rowOff>
    </xdr:from>
    <xdr:to>
      <xdr:col>2</xdr:col>
      <xdr:colOff>769680</xdr:colOff>
      <xdr:row>6699</xdr:row>
      <xdr:rowOff>457200</xdr:rowOff>
    </xdr:to>
    <xdr:pic>
      <xdr:nvPicPr>
        <xdr:cNvPr id="5852" name="Рисунок 5853" descr="05-3076-2.jpg"/>
        <xdr:cNvPicPr/>
      </xdr:nvPicPr>
      <xdr:blipFill>
        <a:blip r:embed="rId5853"/>
        <a:stretch/>
      </xdr:blipFill>
      <xdr:spPr>
        <a:xfrm>
          <a:off x="2052360" y="947138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1</xdr:row>
      <xdr:rowOff>15480</xdr:rowOff>
    </xdr:from>
    <xdr:to>
      <xdr:col>2</xdr:col>
      <xdr:colOff>769680</xdr:colOff>
      <xdr:row>6701</xdr:row>
      <xdr:rowOff>426600</xdr:rowOff>
    </xdr:to>
    <xdr:pic>
      <xdr:nvPicPr>
        <xdr:cNvPr id="5853" name="Рисунок 5854" descr="05-4001-4.jpg"/>
        <xdr:cNvPicPr/>
      </xdr:nvPicPr>
      <xdr:blipFill>
        <a:blip r:embed="rId5854"/>
        <a:stretch/>
      </xdr:blipFill>
      <xdr:spPr>
        <a:xfrm>
          <a:off x="2052360" y="94787280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2</xdr:row>
      <xdr:rowOff>15480</xdr:rowOff>
    </xdr:from>
    <xdr:to>
      <xdr:col>2</xdr:col>
      <xdr:colOff>769680</xdr:colOff>
      <xdr:row>6702</xdr:row>
      <xdr:rowOff>441720</xdr:rowOff>
    </xdr:to>
    <xdr:pic>
      <xdr:nvPicPr>
        <xdr:cNvPr id="5854" name="Рисунок 5855" descr="05-4001.jpg"/>
        <xdr:cNvPicPr/>
      </xdr:nvPicPr>
      <xdr:blipFill>
        <a:blip r:embed="rId5855"/>
        <a:stretch/>
      </xdr:blipFill>
      <xdr:spPr>
        <a:xfrm>
          <a:off x="2052360" y="948315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3</xdr:row>
      <xdr:rowOff>15480</xdr:rowOff>
    </xdr:from>
    <xdr:to>
      <xdr:col>2</xdr:col>
      <xdr:colOff>769680</xdr:colOff>
      <xdr:row>6703</xdr:row>
      <xdr:rowOff>434160</xdr:rowOff>
    </xdr:to>
    <xdr:pic>
      <xdr:nvPicPr>
        <xdr:cNvPr id="5855" name="Рисунок 5856" descr="05-4003"/>
        <xdr:cNvPicPr/>
      </xdr:nvPicPr>
      <xdr:blipFill>
        <a:blip r:embed="rId5856"/>
        <a:stretch/>
      </xdr:blipFill>
      <xdr:spPr>
        <a:xfrm>
          <a:off x="2052360" y="94877316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4</xdr:row>
      <xdr:rowOff>15120</xdr:rowOff>
    </xdr:from>
    <xdr:to>
      <xdr:col>2</xdr:col>
      <xdr:colOff>769680</xdr:colOff>
      <xdr:row>6704</xdr:row>
      <xdr:rowOff>403560</xdr:rowOff>
    </xdr:to>
    <xdr:pic>
      <xdr:nvPicPr>
        <xdr:cNvPr id="5856" name="Рисунок 5857" descr="05-4003-4.jpg"/>
        <xdr:cNvPicPr/>
      </xdr:nvPicPr>
      <xdr:blipFill>
        <a:blip r:embed="rId5857"/>
        <a:stretch/>
      </xdr:blipFill>
      <xdr:spPr>
        <a:xfrm>
          <a:off x="2052360" y="94922568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5</xdr:row>
      <xdr:rowOff>7920</xdr:rowOff>
    </xdr:from>
    <xdr:to>
      <xdr:col>2</xdr:col>
      <xdr:colOff>769680</xdr:colOff>
      <xdr:row>6705</xdr:row>
      <xdr:rowOff>457200</xdr:rowOff>
    </xdr:to>
    <xdr:pic>
      <xdr:nvPicPr>
        <xdr:cNvPr id="5857" name="Рисунок 5858" descr="05-4003-4-7.jpg"/>
        <xdr:cNvPicPr/>
      </xdr:nvPicPr>
      <xdr:blipFill>
        <a:blip r:embed="rId5858"/>
        <a:stretch/>
      </xdr:blipFill>
      <xdr:spPr>
        <a:xfrm>
          <a:off x="2052360" y="94963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6</xdr:row>
      <xdr:rowOff>30600</xdr:rowOff>
    </xdr:from>
    <xdr:to>
      <xdr:col>2</xdr:col>
      <xdr:colOff>769680</xdr:colOff>
      <xdr:row>6706</xdr:row>
      <xdr:rowOff>350280</xdr:rowOff>
    </xdr:to>
    <xdr:pic>
      <xdr:nvPicPr>
        <xdr:cNvPr id="5858" name="Рисунок 5859" descr="05-4003-6.jpg"/>
        <xdr:cNvPicPr/>
      </xdr:nvPicPr>
      <xdr:blipFill>
        <a:blip r:embed="rId5859"/>
        <a:stretch/>
      </xdr:blipFill>
      <xdr:spPr>
        <a:xfrm>
          <a:off x="2052360" y="9501321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7</xdr:row>
      <xdr:rowOff>7560</xdr:rowOff>
    </xdr:from>
    <xdr:to>
      <xdr:col>2</xdr:col>
      <xdr:colOff>769680</xdr:colOff>
      <xdr:row>6707</xdr:row>
      <xdr:rowOff>456840</xdr:rowOff>
    </xdr:to>
    <xdr:pic>
      <xdr:nvPicPr>
        <xdr:cNvPr id="5859" name="Рисунок 5860" descr="05-4003-6-9.jpg"/>
        <xdr:cNvPicPr/>
      </xdr:nvPicPr>
      <xdr:blipFill>
        <a:blip r:embed="rId5860"/>
        <a:stretch/>
      </xdr:blipFill>
      <xdr:spPr>
        <a:xfrm>
          <a:off x="2052360" y="95049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8</xdr:row>
      <xdr:rowOff>7560</xdr:rowOff>
    </xdr:from>
    <xdr:to>
      <xdr:col>2</xdr:col>
      <xdr:colOff>769680</xdr:colOff>
      <xdr:row>6708</xdr:row>
      <xdr:rowOff>525240</xdr:rowOff>
    </xdr:to>
    <xdr:pic>
      <xdr:nvPicPr>
        <xdr:cNvPr id="5860" name="Рисунок 5861" descr="05-4003-8.jpg"/>
        <xdr:cNvPicPr/>
      </xdr:nvPicPr>
      <xdr:blipFill>
        <a:blip r:embed="rId5861"/>
        <a:stretch/>
      </xdr:blipFill>
      <xdr:spPr>
        <a:xfrm>
          <a:off x="2052360" y="950961960"/>
          <a:ext cx="441720" cy="517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09</xdr:row>
      <xdr:rowOff>15480</xdr:rowOff>
    </xdr:from>
    <xdr:to>
      <xdr:col>2</xdr:col>
      <xdr:colOff>769680</xdr:colOff>
      <xdr:row>6709</xdr:row>
      <xdr:rowOff>403920</xdr:rowOff>
    </xdr:to>
    <xdr:pic>
      <xdr:nvPicPr>
        <xdr:cNvPr id="5861" name="Рисунок 5862" descr="05-4002.jpg"/>
        <xdr:cNvPicPr/>
      </xdr:nvPicPr>
      <xdr:blipFill>
        <a:blip r:embed="rId5862"/>
        <a:stretch/>
      </xdr:blipFill>
      <xdr:spPr>
        <a:xfrm>
          <a:off x="2052360" y="95150808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0</xdr:row>
      <xdr:rowOff>7920</xdr:rowOff>
    </xdr:from>
    <xdr:to>
      <xdr:col>2</xdr:col>
      <xdr:colOff>769680</xdr:colOff>
      <xdr:row>6710</xdr:row>
      <xdr:rowOff>411480</xdr:rowOff>
    </xdr:to>
    <xdr:pic>
      <xdr:nvPicPr>
        <xdr:cNvPr id="5862" name="Рисунок 5863" descr="05-4005.jpg"/>
        <xdr:cNvPicPr/>
      </xdr:nvPicPr>
      <xdr:blipFill>
        <a:blip r:embed="rId5863"/>
        <a:stretch/>
      </xdr:blipFill>
      <xdr:spPr>
        <a:xfrm>
          <a:off x="2052360" y="9519195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1</xdr:row>
      <xdr:rowOff>7560</xdr:rowOff>
    </xdr:from>
    <xdr:to>
      <xdr:col>2</xdr:col>
      <xdr:colOff>769680</xdr:colOff>
      <xdr:row>6711</xdr:row>
      <xdr:rowOff>426240</xdr:rowOff>
    </xdr:to>
    <xdr:pic>
      <xdr:nvPicPr>
        <xdr:cNvPr id="5863" name="Рисунок 5864" descr="05-4005-4.jpg"/>
        <xdr:cNvPicPr/>
      </xdr:nvPicPr>
      <xdr:blipFill>
        <a:blip r:embed="rId5864"/>
        <a:stretch/>
      </xdr:blipFill>
      <xdr:spPr>
        <a:xfrm>
          <a:off x="2052360" y="95234364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2</xdr:row>
      <xdr:rowOff>7560</xdr:rowOff>
    </xdr:from>
    <xdr:to>
      <xdr:col>2</xdr:col>
      <xdr:colOff>769680</xdr:colOff>
      <xdr:row>6712</xdr:row>
      <xdr:rowOff>456840</xdr:rowOff>
    </xdr:to>
    <xdr:pic>
      <xdr:nvPicPr>
        <xdr:cNvPr id="5864" name="Рисунок 5865" descr="05-4005-4-9.jpg"/>
        <xdr:cNvPicPr/>
      </xdr:nvPicPr>
      <xdr:blipFill>
        <a:blip r:embed="rId5865"/>
        <a:stretch/>
      </xdr:blipFill>
      <xdr:spPr>
        <a:xfrm>
          <a:off x="2052360" y="95278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3</xdr:row>
      <xdr:rowOff>15480</xdr:rowOff>
    </xdr:from>
    <xdr:to>
      <xdr:col>2</xdr:col>
      <xdr:colOff>769680</xdr:colOff>
      <xdr:row>6713</xdr:row>
      <xdr:rowOff>388440</xdr:rowOff>
    </xdr:to>
    <xdr:pic>
      <xdr:nvPicPr>
        <xdr:cNvPr id="5865" name="Рисунок 5866" descr="05-4103-4.jpg"/>
        <xdr:cNvPicPr/>
      </xdr:nvPicPr>
      <xdr:blipFill>
        <a:blip r:embed="rId5866"/>
        <a:stretch/>
      </xdr:blipFill>
      <xdr:spPr>
        <a:xfrm>
          <a:off x="2052360" y="95326128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4</xdr:row>
      <xdr:rowOff>7560</xdr:rowOff>
    </xdr:from>
    <xdr:to>
      <xdr:col>2</xdr:col>
      <xdr:colOff>769680</xdr:colOff>
      <xdr:row>6714</xdr:row>
      <xdr:rowOff>456840</xdr:rowOff>
    </xdr:to>
    <xdr:pic>
      <xdr:nvPicPr>
        <xdr:cNvPr id="5866" name="Рисунок 5867" descr="05-4031.jpg"/>
        <xdr:cNvPicPr/>
      </xdr:nvPicPr>
      <xdr:blipFill>
        <a:blip r:embed="rId5867"/>
        <a:stretch/>
      </xdr:blipFill>
      <xdr:spPr>
        <a:xfrm>
          <a:off x="2052360" y="953658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5</xdr:row>
      <xdr:rowOff>15480</xdr:rowOff>
    </xdr:from>
    <xdr:to>
      <xdr:col>2</xdr:col>
      <xdr:colOff>769680</xdr:colOff>
      <xdr:row>6715</xdr:row>
      <xdr:rowOff>411480</xdr:rowOff>
    </xdr:to>
    <xdr:pic>
      <xdr:nvPicPr>
        <xdr:cNvPr id="5867" name="Рисунок 5868" descr="05-4034-1.jpg"/>
        <xdr:cNvPicPr/>
      </xdr:nvPicPr>
      <xdr:blipFill>
        <a:blip r:embed="rId5868"/>
        <a:stretch/>
      </xdr:blipFill>
      <xdr:spPr>
        <a:xfrm>
          <a:off x="2052360" y="95413824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7</xdr:row>
      <xdr:rowOff>7560</xdr:rowOff>
    </xdr:from>
    <xdr:to>
      <xdr:col>2</xdr:col>
      <xdr:colOff>769680</xdr:colOff>
      <xdr:row>6717</xdr:row>
      <xdr:rowOff>456840</xdr:rowOff>
    </xdr:to>
    <xdr:pic>
      <xdr:nvPicPr>
        <xdr:cNvPr id="5868" name="Рисунок 5869" descr="14-0401.jpg"/>
        <xdr:cNvPicPr/>
      </xdr:nvPicPr>
      <xdr:blipFill>
        <a:blip r:embed="rId5869"/>
        <a:stretch/>
      </xdr:blipFill>
      <xdr:spPr>
        <a:xfrm>
          <a:off x="2052360" y="95481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8</xdr:row>
      <xdr:rowOff>7920</xdr:rowOff>
    </xdr:from>
    <xdr:to>
      <xdr:col>2</xdr:col>
      <xdr:colOff>769680</xdr:colOff>
      <xdr:row>6718</xdr:row>
      <xdr:rowOff>457200</xdr:rowOff>
    </xdr:to>
    <xdr:pic>
      <xdr:nvPicPr>
        <xdr:cNvPr id="5869" name="Рисунок 5870" descr="14-0401-8.jpg"/>
        <xdr:cNvPicPr/>
      </xdr:nvPicPr>
      <xdr:blipFill>
        <a:blip r:embed="rId5870"/>
        <a:stretch/>
      </xdr:blipFill>
      <xdr:spPr>
        <a:xfrm>
          <a:off x="2052360" y="955284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19</xdr:row>
      <xdr:rowOff>7560</xdr:rowOff>
    </xdr:from>
    <xdr:to>
      <xdr:col>2</xdr:col>
      <xdr:colOff>769680</xdr:colOff>
      <xdr:row>6719</xdr:row>
      <xdr:rowOff>456840</xdr:rowOff>
    </xdr:to>
    <xdr:pic>
      <xdr:nvPicPr>
        <xdr:cNvPr id="5870" name="Рисунок 5871" descr="14-0402.jpg"/>
        <xdr:cNvPicPr/>
      </xdr:nvPicPr>
      <xdr:blipFill>
        <a:blip r:embed="rId5871"/>
        <a:stretch/>
      </xdr:blipFill>
      <xdr:spPr>
        <a:xfrm>
          <a:off x="2052360" y="95575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0</xdr:row>
      <xdr:rowOff>7920</xdr:rowOff>
    </xdr:from>
    <xdr:to>
      <xdr:col>2</xdr:col>
      <xdr:colOff>769680</xdr:colOff>
      <xdr:row>6720</xdr:row>
      <xdr:rowOff>457200</xdr:rowOff>
    </xdr:to>
    <xdr:pic>
      <xdr:nvPicPr>
        <xdr:cNvPr id="5871" name="Рисунок 5872" descr="14-0202-7.jpg"/>
        <xdr:cNvPicPr/>
      </xdr:nvPicPr>
      <xdr:blipFill>
        <a:blip r:embed="rId5872"/>
        <a:stretch/>
      </xdr:blipFill>
      <xdr:spPr>
        <a:xfrm>
          <a:off x="2052360" y="956228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1</xdr:row>
      <xdr:rowOff>7920</xdr:rowOff>
    </xdr:from>
    <xdr:to>
      <xdr:col>2</xdr:col>
      <xdr:colOff>769680</xdr:colOff>
      <xdr:row>6721</xdr:row>
      <xdr:rowOff>457200</xdr:rowOff>
    </xdr:to>
    <xdr:pic>
      <xdr:nvPicPr>
        <xdr:cNvPr id="5872" name="Рисунок 5873" descr="14-0402-8.jpg"/>
        <xdr:cNvPicPr/>
      </xdr:nvPicPr>
      <xdr:blipFill>
        <a:blip r:embed="rId5873"/>
        <a:stretch/>
      </xdr:blipFill>
      <xdr:spPr>
        <a:xfrm>
          <a:off x="2052360" y="95670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2</xdr:row>
      <xdr:rowOff>7560</xdr:rowOff>
    </xdr:from>
    <xdr:to>
      <xdr:col>2</xdr:col>
      <xdr:colOff>769680</xdr:colOff>
      <xdr:row>6722</xdr:row>
      <xdr:rowOff>487440</xdr:rowOff>
    </xdr:to>
    <xdr:pic>
      <xdr:nvPicPr>
        <xdr:cNvPr id="5873" name="Рисунок 5874" descr="14-0403.jpg"/>
        <xdr:cNvPicPr/>
      </xdr:nvPicPr>
      <xdr:blipFill>
        <a:blip r:embed="rId5874"/>
        <a:stretch/>
      </xdr:blipFill>
      <xdr:spPr>
        <a:xfrm>
          <a:off x="2052360" y="957171600"/>
          <a:ext cx="441720" cy="479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3</xdr:row>
      <xdr:rowOff>7560</xdr:rowOff>
    </xdr:from>
    <xdr:to>
      <xdr:col>2</xdr:col>
      <xdr:colOff>769680</xdr:colOff>
      <xdr:row>6723</xdr:row>
      <xdr:rowOff>456840</xdr:rowOff>
    </xdr:to>
    <xdr:pic>
      <xdr:nvPicPr>
        <xdr:cNvPr id="5874" name="Рисунок 5875" descr="14-0403-8.jpg"/>
        <xdr:cNvPicPr/>
      </xdr:nvPicPr>
      <xdr:blipFill>
        <a:blip r:embed="rId5875"/>
        <a:stretch/>
      </xdr:blipFill>
      <xdr:spPr>
        <a:xfrm>
          <a:off x="2052360" y="95767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4</xdr:row>
      <xdr:rowOff>7920</xdr:rowOff>
    </xdr:from>
    <xdr:to>
      <xdr:col>2</xdr:col>
      <xdr:colOff>769680</xdr:colOff>
      <xdr:row>6724</xdr:row>
      <xdr:rowOff>457200</xdr:rowOff>
    </xdr:to>
    <xdr:pic>
      <xdr:nvPicPr>
        <xdr:cNvPr id="5875" name="Рисунок 5876" descr="14-0404.jpg"/>
        <xdr:cNvPicPr/>
      </xdr:nvPicPr>
      <xdr:blipFill>
        <a:blip r:embed="rId5876"/>
        <a:stretch/>
      </xdr:blipFill>
      <xdr:spPr>
        <a:xfrm>
          <a:off x="2052360" y="95814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5</xdr:row>
      <xdr:rowOff>7560</xdr:rowOff>
    </xdr:from>
    <xdr:to>
      <xdr:col>2</xdr:col>
      <xdr:colOff>769680</xdr:colOff>
      <xdr:row>6725</xdr:row>
      <xdr:rowOff>456840</xdr:rowOff>
    </xdr:to>
    <xdr:pic>
      <xdr:nvPicPr>
        <xdr:cNvPr id="5876" name="Рисунок 5877" descr="14-0404-8.jpg"/>
        <xdr:cNvPicPr/>
      </xdr:nvPicPr>
      <xdr:blipFill>
        <a:blip r:embed="rId5877"/>
        <a:stretch/>
      </xdr:blipFill>
      <xdr:spPr>
        <a:xfrm>
          <a:off x="2052360" y="95861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6</xdr:row>
      <xdr:rowOff>7920</xdr:rowOff>
    </xdr:from>
    <xdr:to>
      <xdr:col>2</xdr:col>
      <xdr:colOff>769680</xdr:colOff>
      <xdr:row>6726</xdr:row>
      <xdr:rowOff>457200</xdr:rowOff>
    </xdr:to>
    <xdr:pic>
      <xdr:nvPicPr>
        <xdr:cNvPr id="5877" name="Рисунок 5878" descr="14-0405"/>
        <xdr:cNvPicPr/>
      </xdr:nvPicPr>
      <xdr:blipFill>
        <a:blip r:embed="rId5878"/>
        <a:stretch/>
      </xdr:blipFill>
      <xdr:spPr>
        <a:xfrm>
          <a:off x="2052360" y="95908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7</xdr:row>
      <xdr:rowOff>7560</xdr:rowOff>
    </xdr:from>
    <xdr:to>
      <xdr:col>2</xdr:col>
      <xdr:colOff>769680</xdr:colOff>
      <xdr:row>6727</xdr:row>
      <xdr:rowOff>456840</xdr:rowOff>
    </xdr:to>
    <xdr:pic>
      <xdr:nvPicPr>
        <xdr:cNvPr id="5878" name="Рисунок 5879" descr="14-0405-1.jpg"/>
        <xdr:cNvPicPr/>
      </xdr:nvPicPr>
      <xdr:blipFill>
        <a:blip r:embed="rId5879"/>
        <a:stretch/>
      </xdr:blipFill>
      <xdr:spPr>
        <a:xfrm>
          <a:off x="2052360" y="95955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8</xdr:row>
      <xdr:rowOff>7920</xdr:rowOff>
    </xdr:from>
    <xdr:to>
      <xdr:col>2</xdr:col>
      <xdr:colOff>769680</xdr:colOff>
      <xdr:row>6728</xdr:row>
      <xdr:rowOff>457200</xdr:rowOff>
    </xdr:to>
    <xdr:pic>
      <xdr:nvPicPr>
        <xdr:cNvPr id="5879" name="Рисунок 5880" descr="14-0405-4.jpg"/>
        <xdr:cNvPicPr/>
      </xdr:nvPicPr>
      <xdr:blipFill>
        <a:blip r:embed="rId5880"/>
        <a:stretch/>
      </xdr:blipFill>
      <xdr:spPr>
        <a:xfrm>
          <a:off x="2052360" y="96003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29</xdr:row>
      <xdr:rowOff>7560</xdr:rowOff>
    </xdr:from>
    <xdr:to>
      <xdr:col>2</xdr:col>
      <xdr:colOff>769680</xdr:colOff>
      <xdr:row>6729</xdr:row>
      <xdr:rowOff>456840</xdr:rowOff>
    </xdr:to>
    <xdr:pic>
      <xdr:nvPicPr>
        <xdr:cNvPr id="5880" name="Рисунок 5881" descr="14-0410.jpg"/>
        <xdr:cNvPicPr/>
      </xdr:nvPicPr>
      <xdr:blipFill>
        <a:blip r:embed="rId5881"/>
        <a:stretch/>
      </xdr:blipFill>
      <xdr:spPr>
        <a:xfrm>
          <a:off x="2052360" y="96050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0</xdr:row>
      <xdr:rowOff>7560</xdr:rowOff>
    </xdr:from>
    <xdr:to>
      <xdr:col>2</xdr:col>
      <xdr:colOff>769680</xdr:colOff>
      <xdr:row>6730</xdr:row>
      <xdr:rowOff>456840</xdr:rowOff>
    </xdr:to>
    <xdr:pic>
      <xdr:nvPicPr>
        <xdr:cNvPr id="5881" name="Рисунок 5882" descr="14-0410-4.jpg"/>
        <xdr:cNvPicPr/>
      </xdr:nvPicPr>
      <xdr:blipFill>
        <a:blip r:embed="rId5882"/>
        <a:stretch/>
      </xdr:blipFill>
      <xdr:spPr>
        <a:xfrm>
          <a:off x="2052360" y="96097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1</xdr:row>
      <xdr:rowOff>53640</xdr:rowOff>
    </xdr:from>
    <xdr:to>
      <xdr:col>2</xdr:col>
      <xdr:colOff>769680</xdr:colOff>
      <xdr:row>6731</xdr:row>
      <xdr:rowOff>327600</xdr:rowOff>
    </xdr:to>
    <xdr:pic>
      <xdr:nvPicPr>
        <xdr:cNvPr id="5882" name="Рисунок 5883" descr="14-0413.jpg"/>
        <xdr:cNvPicPr/>
      </xdr:nvPicPr>
      <xdr:blipFill>
        <a:blip r:embed="rId5883"/>
        <a:stretch/>
      </xdr:blipFill>
      <xdr:spPr>
        <a:xfrm>
          <a:off x="2052360" y="9614923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2</xdr:row>
      <xdr:rowOff>7920</xdr:rowOff>
    </xdr:from>
    <xdr:to>
      <xdr:col>2</xdr:col>
      <xdr:colOff>769680</xdr:colOff>
      <xdr:row>6732</xdr:row>
      <xdr:rowOff>457200</xdr:rowOff>
    </xdr:to>
    <xdr:pic>
      <xdr:nvPicPr>
        <xdr:cNvPr id="5883" name="Рисунок 5884" descr="14-0413-2.jpg"/>
        <xdr:cNvPicPr/>
      </xdr:nvPicPr>
      <xdr:blipFill>
        <a:blip r:embed="rId5884"/>
        <a:stretch/>
      </xdr:blipFill>
      <xdr:spPr>
        <a:xfrm>
          <a:off x="2052360" y="96182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3</xdr:row>
      <xdr:rowOff>38520</xdr:rowOff>
    </xdr:from>
    <xdr:to>
      <xdr:col>2</xdr:col>
      <xdr:colOff>769680</xdr:colOff>
      <xdr:row>6733</xdr:row>
      <xdr:rowOff>343080</xdr:rowOff>
    </xdr:to>
    <xdr:pic>
      <xdr:nvPicPr>
        <xdr:cNvPr id="5884" name="Рисунок 5885" descr="14-0414.jpg"/>
        <xdr:cNvPicPr/>
      </xdr:nvPicPr>
      <xdr:blipFill>
        <a:blip r:embed="rId5885"/>
        <a:stretch/>
      </xdr:blipFill>
      <xdr:spPr>
        <a:xfrm>
          <a:off x="2052360" y="96233004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4</xdr:row>
      <xdr:rowOff>7920</xdr:rowOff>
    </xdr:from>
    <xdr:to>
      <xdr:col>2</xdr:col>
      <xdr:colOff>769680</xdr:colOff>
      <xdr:row>6734</xdr:row>
      <xdr:rowOff>457200</xdr:rowOff>
    </xdr:to>
    <xdr:pic>
      <xdr:nvPicPr>
        <xdr:cNvPr id="5885" name="Рисунок 5886" descr="14-0414-2.jpg"/>
        <xdr:cNvPicPr/>
      </xdr:nvPicPr>
      <xdr:blipFill>
        <a:blip r:embed="rId5886"/>
        <a:stretch/>
      </xdr:blipFill>
      <xdr:spPr>
        <a:xfrm>
          <a:off x="2052360" y="96268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5</xdr:row>
      <xdr:rowOff>7560</xdr:rowOff>
    </xdr:from>
    <xdr:to>
      <xdr:col>2</xdr:col>
      <xdr:colOff>769680</xdr:colOff>
      <xdr:row>6735</xdr:row>
      <xdr:rowOff>456840</xdr:rowOff>
    </xdr:to>
    <xdr:pic>
      <xdr:nvPicPr>
        <xdr:cNvPr id="5886" name="Рисунок 5887" descr="14-0433-7.jpg"/>
        <xdr:cNvPicPr/>
      </xdr:nvPicPr>
      <xdr:blipFill>
        <a:blip r:embed="rId5887"/>
        <a:stretch/>
      </xdr:blipFill>
      <xdr:spPr>
        <a:xfrm>
          <a:off x="2052360" y="963151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7</xdr:row>
      <xdr:rowOff>7560</xdr:rowOff>
    </xdr:from>
    <xdr:to>
      <xdr:col>2</xdr:col>
      <xdr:colOff>769680</xdr:colOff>
      <xdr:row>6737</xdr:row>
      <xdr:rowOff>487440</xdr:rowOff>
    </xdr:to>
    <xdr:pic>
      <xdr:nvPicPr>
        <xdr:cNvPr id="5887" name="Рисунок 5888" descr="14-0514.jpg"/>
        <xdr:cNvPicPr/>
      </xdr:nvPicPr>
      <xdr:blipFill>
        <a:blip r:embed="rId5888"/>
        <a:stretch/>
      </xdr:blipFill>
      <xdr:spPr>
        <a:xfrm>
          <a:off x="2052360" y="963879120"/>
          <a:ext cx="441720" cy="479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38</xdr:row>
      <xdr:rowOff>60840</xdr:rowOff>
    </xdr:from>
    <xdr:to>
      <xdr:col>2</xdr:col>
      <xdr:colOff>769680</xdr:colOff>
      <xdr:row>6738</xdr:row>
      <xdr:rowOff>319680</xdr:rowOff>
    </xdr:to>
    <xdr:pic>
      <xdr:nvPicPr>
        <xdr:cNvPr id="5888" name="Рисунок 5889" descr="14-0522.jpg"/>
        <xdr:cNvPicPr/>
      </xdr:nvPicPr>
      <xdr:blipFill>
        <a:blip r:embed="rId5889"/>
        <a:stretch/>
      </xdr:blipFill>
      <xdr:spPr>
        <a:xfrm>
          <a:off x="2052360" y="96443280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0</xdr:row>
      <xdr:rowOff>7560</xdr:rowOff>
    </xdr:from>
    <xdr:to>
      <xdr:col>2</xdr:col>
      <xdr:colOff>769680</xdr:colOff>
      <xdr:row>6740</xdr:row>
      <xdr:rowOff>456840</xdr:rowOff>
    </xdr:to>
    <xdr:pic>
      <xdr:nvPicPr>
        <xdr:cNvPr id="5889" name="Рисунок 5890" descr="14-0315-2.jpg"/>
        <xdr:cNvPicPr/>
      </xdr:nvPicPr>
      <xdr:blipFill>
        <a:blip r:embed="rId5890"/>
        <a:stretch/>
      </xdr:blipFill>
      <xdr:spPr>
        <a:xfrm>
          <a:off x="2052360" y="965015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1</xdr:row>
      <xdr:rowOff>7920</xdr:rowOff>
    </xdr:from>
    <xdr:to>
      <xdr:col>2</xdr:col>
      <xdr:colOff>769680</xdr:colOff>
      <xdr:row>6741</xdr:row>
      <xdr:rowOff>457200</xdr:rowOff>
    </xdr:to>
    <xdr:pic>
      <xdr:nvPicPr>
        <xdr:cNvPr id="5890" name="Рисунок 5891" descr="14-0320.jpg"/>
        <xdr:cNvPicPr/>
      </xdr:nvPicPr>
      <xdr:blipFill>
        <a:blip r:embed="rId5891"/>
        <a:stretch/>
      </xdr:blipFill>
      <xdr:spPr>
        <a:xfrm>
          <a:off x="2052360" y="96548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2</xdr:row>
      <xdr:rowOff>7920</xdr:rowOff>
    </xdr:from>
    <xdr:to>
      <xdr:col>2</xdr:col>
      <xdr:colOff>769680</xdr:colOff>
      <xdr:row>6742</xdr:row>
      <xdr:rowOff>457200</xdr:rowOff>
    </xdr:to>
    <xdr:pic>
      <xdr:nvPicPr>
        <xdr:cNvPr id="5891" name="Рисунок 5892" descr="14-0319.jpg"/>
        <xdr:cNvPicPr/>
      </xdr:nvPicPr>
      <xdr:blipFill>
        <a:blip r:embed="rId5892"/>
        <a:stretch/>
      </xdr:blipFill>
      <xdr:spPr>
        <a:xfrm>
          <a:off x="2052360" y="96595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3</xdr:row>
      <xdr:rowOff>7560</xdr:rowOff>
    </xdr:from>
    <xdr:to>
      <xdr:col>2</xdr:col>
      <xdr:colOff>769680</xdr:colOff>
      <xdr:row>6743</xdr:row>
      <xdr:rowOff>456840</xdr:rowOff>
    </xdr:to>
    <xdr:pic>
      <xdr:nvPicPr>
        <xdr:cNvPr id="5892" name="Рисунок 5893" descr="14-0318.jpg"/>
        <xdr:cNvPicPr/>
      </xdr:nvPicPr>
      <xdr:blipFill>
        <a:blip r:embed="rId5893"/>
        <a:stretch/>
      </xdr:blipFill>
      <xdr:spPr>
        <a:xfrm>
          <a:off x="2052360" y="96643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4</xdr:row>
      <xdr:rowOff>7920</xdr:rowOff>
    </xdr:from>
    <xdr:to>
      <xdr:col>2</xdr:col>
      <xdr:colOff>769680</xdr:colOff>
      <xdr:row>6744</xdr:row>
      <xdr:rowOff>434160</xdr:rowOff>
    </xdr:to>
    <xdr:pic>
      <xdr:nvPicPr>
        <xdr:cNvPr id="5893" name="Рисунок 5894" descr="14-0322.jpg"/>
        <xdr:cNvPicPr/>
      </xdr:nvPicPr>
      <xdr:blipFill>
        <a:blip r:embed="rId5894"/>
        <a:stretch/>
      </xdr:blipFill>
      <xdr:spPr>
        <a:xfrm>
          <a:off x="2052360" y="96690312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5</xdr:row>
      <xdr:rowOff>15120</xdr:rowOff>
    </xdr:from>
    <xdr:to>
      <xdr:col>2</xdr:col>
      <xdr:colOff>769680</xdr:colOff>
      <xdr:row>6745</xdr:row>
      <xdr:rowOff>418680</xdr:rowOff>
    </xdr:to>
    <xdr:pic>
      <xdr:nvPicPr>
        <xdr:cNvPr id="5894" name="Рисунок 5895" descr="14-0323.jpg"/>
        <xdr:cNvPicPr/>
      </xdr:nvPicPr>
      <xdr:blipFill>
        <a:blip r:embed="rId5895"/>
        <a:stretch/>
      </xdr:blipFill>
      <xdr:spPr>
        <a:xfrm>
          <a:off x="2052360" y="9673581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6</xdr:row>
      <xdr:rowOff>7920</xdr:rowOff>
    </xdr:from>
    <xdr:to>
      <xdr:col>2</xdr:col>
      <xdr:colOff>769680</xdr:colOff>
      <xdr:row>6746</xdr:row>
      <xdr:rowOff>457200</xdr:rowOff>
    </xdr:to>
    <xdr:pic>
      <xdr:nvPicPr>
        <xdr:cNvPr id="5895" name="Рисунок 5896" descr="14-0325.jpg"/>
        <xdr:cNvPicPr/>
      </xdr:nvPicPr>
      <xdr:blipFill>
        <a:blip r:embed="rId5896"/>
        <a:stretch/>
      </xdr:blipFill>
      <xdr:spPr>
        <a:xfrm>
          <a:off x="2052360" y="967784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7</xdr:row>
      <xdr:rowOff>15480</xdr:rowOff>
    </xdr:from>
    <xdr:to>
      <xdr:col>2</xdr:col>
      <xdr:colOff>769680</xdr:colOff>
      <xdr:row>6747</xdr:row>
      <xdr:rowOff>365760</xdr:rowOff>
    </xdr:to>
    <xdr:pic>
      <xdr:nvPicPr>
        <xdr:cNvPr id="5896" name="Рисунок 5897" descr="14-0311.jpg"/>
        <xdr:cNvPicPr/>
      </xdr:nvPicPr>
      <xdr:blipFill>
        <a:blip r:embed="rId5897"/>
        <a:stretch/>
      </xdr:blipFill>
      <xdr:spPr>
        <a:xfrm>
          <a:off x="2052360" y="9682639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8</xdr:row>
      <xdr:rowOff>7920</xdr:rowOff>
    </xdr:from>
    <xdr:to>
      <xdr:col>2</xdr:col>
      <xdr:colOff>769680</xdr:colOff>
      <xdr:row>6748</xdr:row>
      <xdr:rowOff>457200</xdr:rowOff>
    </xdr:to>
    <xdr:pic>
      <xdr:nvPicPr>
        <xdr:cNvPr id="5897" name="Рисунок 5898" descr="14-0312.jpg"/>
        <xdr:cNvPicPr/>
      </xdr:nvPicPr>
      <xdr:blipFill>
        <a:blip r:embed="rId5898"/>
        <a:stretch/>
      </xdr:blipFill>
      <xdr:spPr>
        <a:xfrm>
          <a:off x="2052360" y="96863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49</xdr:row>
      <xdr:rowOff>60840</xdr:rowOff>
    </xdr:from>
    <xdr:to>
      <xdr:col>2</xdr:col>
      <xdr:colOff>769680</xdr:colOff>
      <xdr:row>6749</xdr:row>
      <xdr:rowOff>319680</xdr:rowOff>
    </xdr:to>
    <xdr:pic>
      <xdr:nvPicPr>
        <xdr:cNvPr id="5898" name="Рисунок 5899" descr="14-0313.jpg"/>
        <xdr:cNvPicPr/>
      </xdr:nvPicPr>
      <xdr:blipFill>
        <a:blip r:embed="rId5899"/>
        <a:stretch/>
      </xdr:blipFill>
      <xdr:spPr>
        <a:xfrm>
          <a:off x="2052360" y="96916212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0</xdr:row>
      <xdr:rowOff>46080</xdr:rowOff>
    </xdr:from>
    <xdr:to>
      <xdr:col>2</xdr:col>
      <xdr:colOff>769680</xdr:colOff>
      <xdr:row>6750</xdr:row>
      <xdr:rowOff>335160</xdr:rowOff>
    </xdr:to>
    <xdr:pic>
      <xdr:nvPicPr>
        <xdr:cNvPr id="5899" name="Рисунок 5900" descr="14-0314"/>
        <xdr:cNvPicPr/>
      </xdr:nvPicPr>
      <xdr:blipFill>
        <a:blip r:embed="rId5900"/>
        <a:stretch/>
      </xdr:blipFill>
      <xdr:spPr>
        <a:xfrm>
          <a:off x="2052360" y="969528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1</xdr:row>
      <xdr:rowOff>45720</xdr:rowOff>
    </xdr:from>
    <xdr:to>
      <xdr:col>2</xdr:col>
      <xdr:colOff>769680</xdr:colOff>
      <xdr:row>6751</xdr:row>
      <xdr:rowOff>334800</xdr:rowOff>
    </xdr:to>
    <xdr:pic>
      <xdr:nvPicPr>
        <xdr:cNvPr id="5900" name="Рисунок 5901" descr="14-0314-4.jpg"/>
        <xdr:cNvPicPr/>
      </xdr:nvPicPr>
      <xdr:blipFill>
        <a:blip r:embed="rId5901"/>
        <a:stretch/>
      </xdr:blipFill>
      <xdr:spPr>
        <a:xfrm>
          <a:off x="2052360" y="969909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2</xdr:row>
      <xdr:rowOff>45720</xdr:rowOff>
    </xdr:from>
    <xdr:to>
      <xdr:col>2</xdr:col>
      <xdr:colOff>769680</xdr:colOff>
      <xdr:row>6752</xdr:row>
      <xdr:rowOff>334800</xdr:rowOff>
    </xdr:to>
    <xdr:pic>
      <xdr:nvPicPr>
        <xdr:cNvPr id="5901" name="Рисунок 5902" descr="14-0314-2.jpg"/>
        <xdr:cNvPicPr/>
      </xdr:nvPicPr>
      <xdr:blipFill>
        <a:blip r:embed="rId5902"/>
        <a:stretch/>
      </xdr:blipFill>
      <xdr:spPr>
        <a:xfrm>
          <a:off x="2052360" y="970290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3</xdr:row>
      <xdr:rowOff>46080</xdr:rowOff>
    </xdr:from>
    <xdr:to>
      <xdr:col>2</xdr:col>
      <xdr:colOff>769680</xdr:colOff>
      <xdr:row>6753</xdr:row>
      <xdr:rowOff>335160</xdr:rowOff>
    </xdr:to>
    <xdr:pic>
      <xdr:nvPicPr>
        <xdr:cNvPr id="5902" name="Рисунок 5903" descr="14-0315"/>
        <xdr:cNvPicPr/>
      </xdr:nvPicPr>
      <xdr:blipFill>
        <a:blip r:embed="rId5903"/>
        <a:stretch/>
      </xdr:blipFill>
      <xdr:spPr>
        <a:xfrm>
          <a:off x="2052360" y="970671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4</xdr:row>
      <xdr:rowOff>7560</xdr:rowOff>
    </xdr:from>
    <xdr:to>
      <xdr:col>2</xdr:col>
      <xdr:colOff>769680</xdr:colOff>
      <xdr:row>6754</xdr:row>
      <xdr:rowOff>456840</xdr:rowOff>
    </xdr:to>
    <xdr:pic>
      <xdr:nvPicPr>
        <xdr:cNvPr id="5903" name="Рисунок 5904" descr="14-0310.jpg"/>
        <xdr:cNvPicPr/>
      </xdr:nvPicPr>
      <xdr:blipFill>
        <a:blip r:embed="rId5904"/>
        <a:stretch/>
      </xdr:blipFill>
      <xdr:spPr>
        <a:xfrm>
          <a:off x="2052360" y="97101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5</xdr:row>
      <xdr:rowOff>7920</xdr:rowOff>
    </xdr:from>
    <xdr:to>
      <xdr:col>2</xdr:col>
      <xdr:colOff>769680</xdr:colOff>
      <xdr:row>6755</xdr:row>
      <xdr:rowOff>457200</xdr:rowOff>
    </xdr:to>
    <xdr:pic>
      <xdr:nvPicPr>
        <xdr:cNvPr id="5904" name="Рисунок 5905" descr="14-0317.jpg"/>
        <xdr:cNvPicPr/>
      </xdr:nvPicPr>
      <xdr:blipFill>
        <a:blip r:embed="rId5905"/>
        <a:stretch/>
      </xdr:blipFill>
      <xdr:spPr>
        <a:xfrm>
          <a:off x="2052360" y="97148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6</xdr:row>
      <xdr:rowOff>60840</xdr:rowOff>
    </xdr:from>
    <xdr:to>
      <xdr:col>2</xdr:col>
      <xdr:colOff>769680</xdr:colOff>
      <xdr:row>6756</xdr:row>
      <xdr:rowOff>319680</xdr:rowOff>
    </xdr:to>
    <xdr:pic>
      <xdr:nvPicPr>
        <xdr:cNvPr id="5905" name="Рисунок 5906" descr="14-0324.jpg"/>
        <xdr:cNvPicPr/>
      </xdr:nvPicPr>
      <xdr:blipFill>
        <a:blip r:embed="rId5906"/>
        <a:stretch/>
      </xdr:blipFill>
      <xdr:spPr>
        <a:xfrm>
          <a:off x="2052360" y="97201080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57</xdr:row>
      <xdr:rowOff>7920</xdr:rowOff>
    </xdr:from>
    <xdr:to>
      <xdr:col>2</xdr:col>
      <xdr:colOff>769680</xdr:colOff>
      <xdr:row>6757</xdr:row>
      <xdr:rowOff>457200</xdr:rowOff>
    </xdr:to>
    <xdr:pic>
      <xdr:nvPicPr>
        <xdr:cNvPr id="5906" name="Рисунок 5907" descr="14-0326.jpg"/>
        <xdr:cNvPicPr/>
      </xdr:nvPicPr>
      <xdr:blipFill>
        <a:blip r:embed="rId5907"/>
        <a:stretch/>
      </xdr:blipFill>
      <xdr:spPr>
        <a:xfrm>
          <a:off x="2052360" y="972338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60</xdr:row>
      <xdr:rowOff>7560</xdr:rowOff>
    </xdr:from>
    <xdr:to>
      <xdr:col>2</xdr:col>
      <xdr:colOff>769680</xdr:colOff>
      <xdr:row>6760</xdr:row>
      <xdr:rowOff>456840</xdr:rowOff>
    </xdr:to>
    <xdr:pic>
      <xdr:nvPicPr>
        <xdr:cNvPr id="5907" name="Рисунок 5908" descr="18-1176.jpg"/>
        <xdr:cNvPicPr/>
      </xdr:nvPicPr>
      <xdr:blipFill>
        <a:blip r:embed="rId5908"/>
        <a:stretch/>
      </xdr:blipFill>
      <xdr:spPr>
        <a:xfrm>
          <a:off x="2052360" y="97332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61</xdr:row>
      <xdr:rowOff>46080</xdr:rowOff>
    </xdr:from>
    <xdr:to>
      <xdr:col>2</xdr:col>
      <xdr:colOff>769680</xdr:colOff>
      <xdr:row>6761</xdr:row>
      <xdr:rowOff>335160</xdr:rowOff>
    </xdr:to>
    <xdr:pic>
      <xdr:nvPicPr>
        <xdr:cNvPr id="5908" name="Рисунок 5909" descr="18-1170.jpg"/>
        <xdr:cNvPicPr/>
      </xdr:nvPicPr>
      <xdr:blipFill>
        <a:blip r:embed="rId5909"/>
        <a:stretch/>
      </xdr:blipFill>
      <xdr:spPr>
        <a:xfrm>
          <a:off x="2052360" y="9738309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62</xdr:row>
      <xdr:rowOff>38160</xdr:rowOff>
    </xdr:from>
    <xdr:to>
      <xdr:col>2</xdr:col>
      <xdr:colOff>769680</xdr:colOff>
      <xdr:row>6762</xdr:row>
      <xdr:rowOff>342720</xdr:rowOff>
    </xdr:to>
    <xdr:pic>
      <xdr:nvPicPr>
        <xdr:cNvPr id="5909" name="Рисунок 5910" descr="18-1173.jpg"/>
        <xdr:cNvPicPr/>
      </xdr:nvPicPr>
      <xdr:blipFill>
        <a:blip r:embed="rId5910"/>
        <a:stretch/>
      </xdr:blipFill>
      <xdr:spPr>
        <a:xfrm>
          <a:off x="2052360" y="9742042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63</xdr:row>
      <xdr:rowOff>38520</xdr:rowOff>
    </xdr:from>
    <xdr:to>
      <xdr:col>2</xdr:col>
      <xdr:colOff>769680</xdr:colOff>
      <xdr:row>6763</xdr:row>
      <xdr:rowOff>343080</xdr:rowOff>
    </xdr:to>
    <xdr:pic>
      <xdr:nvPicPr>
        <xdr:cNvPr id="5910" name="Рисунок 5911" descr="18-1174.jpg"/>
        <xdr:cNvPicPr/>
      </xdr:nvPicPr>
      <xdr:blipFill>
        <a:blip r:embed="rId5911"/>
        <a:stretch/>
      </xdr:blipFill>
      <xdr:spPr>
        <a:xfrm>
          <a:off x="2052360" y="9745855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64</xdr:row>
      <xdr:rowOff>46080</xdr:rowOff>
    </xdr:from>
    <xdr:to>
      <xdr:col>2</xdr:col>
      <xdr:colOff>769680</xdr:colOff>
      <xdr:row>6764</xdr:row>
      <xdr:rowOff>335160</xdr:rowOff>
    </xdr:to>
    <xdr:pic>
      <xdr:nvPicPr>
        <xdr:cNvPr id="5911" name="Рисунок 5912" descr="18-1175.jpg"/>
        <xdr:cNvPicPr/>
      </xdr:nvPicPr>
      <xdr:blipFill>
        <a:blip r:embed="rId5912"/>
        <a:stretch/>
      </xdr:blipFill>
      <xdr:spPr>
        <a:xfrm>
          <a:off x="2052360" y="9749739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66</xdr:row>
      <xdr:rowOff>7560</xdr:rowOff>
    </xdr:from>
    <xdr:to>
      <xdr:col>2</xdr:col>
      <xdr:colOff>769680</xdr:colOff>
      <xdr:row>6766</xdr:row>
      <xdr:rowOff>456840</xdr:rowOff>
    </xdr:to>
    <xdr:pic>
      <xdr:nvPicPr>
        <xdr:cNvPr id="5912" name="Рисунок 5913" descr="05-2301-4-9.jpg"/>
        <xdr:cNvPicPr/>
      </xdr:nvPicPr>
      <xdr:blipFill>
        <a:blip r:embed="rId5913"/>
        <a:stretch/>
      </xdr:blipFill>
      <xdr:spPr>
        <a:xfrm>
          <a:off x="2052360" y="975571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67</xdr:row>
      <xdr:rowOff>15480</xdr:rowOff>
    </xdr:from>
    <xdr:to>
      <xdr:col>2</xdr:col>
      <xdr:colOff>769680</xdr:colOff>
      <xdr:row>6767</xdr:row>
      <xdr:rowOff>472320</xdr:rowOff>
    </xdr:to>
    <xdr:pic>
      <xdr:nvPicPr>
        <xdr:cNvPr id="5913" name="Рисунок 5914" descr="05-2301"/>
        <xdr:cNvPicPr/>
      </xdr:nvPicPr>
      <xdr:blipFill>
        <a:blip r:embed="rId5914"/>
        <a:stretch/>
      </xdr:blipFill>
      <xdr:spPr>
        <a:xfrm>
          <a:off x="2052360" y="97605144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68</xdr:row>
      <xdr:rowOff>7920</xdr:rowOff>
    </xdr:from>
    <xdr:to>
      <xdr:col>2</xdr:col>
      <xdr:colOff>769680</xdr:colOff>
      <xdr:row>6768</xdr:row>
      <xdr:rowOff>457200</xdr:rowOff>
    </xdr:to>
    <xdr:pic>
      <xdr:nvPicPr>
        <xdr:cNvPr id="5914" name="Рисунок 5915" descr="05-2302-4-9.jpg"/>
        <xdr:cNvPicPr/>
      </xdr:nvPicPr>
      <xdr:blipFill>
        <a:blip r:embed="rId5915"/>
        <a:stretch/>
      </xdr:blipFill>
      <xdr:spPr>
        <a:xfrm>
          <a:off x="2052360" y="97652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69</xdr:row>
      <xdr:rowOff>7560</xdr:rowOff>
    </xdr:from>
    <xdr:to>
      <xdr:col>2</xdr:col>
      <xdr:colOff>769680</xdr:colOff>
      <xdr:row>6769</xdr:row>
      <xdr:rowOff>456840</xdr:rowOff>
    </xdr:to>
    <xdr:pic>
      <xdr:nvPicPr>
        <xdr:cNvPr id="5915" name="Рисунок 5916" descr="05-2303-7.jpg"/>
        <xdr:cNvPicPr/>
      </xdr:nvPicPr>
      <xdr:blipFill>
        <a:blip r:embed="rId5916"/>
        <a:stretch/>
      </xdr:blipFill>
      <xdr:spPr>
        <a:xfrm>
          <a:off x="2052360" y="97699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70</xdr:row>
      <xdr:rowOff>15120</xdr:rowOff>
    </xdr:from>
    <xdr:to>
      <xdr:col>2</xdr:col>
      <xdr:colOff>769680</xdr:colOff>
      <xdr:row>6770</xdr:row>
      <xdr:rowOff>411120</xdr:rowOff>
    </xdr:to>
    <xdr:pic>
      <xdr:nvPicPr>
        <xdr:cNvPr id="5916" name="Рисунок 5917" descr="05-3201-4.jpg"/>
        <xdr:cNvPicPr/>
      </xdr:nvPicPr>
      <xdr:blipFill>
        <a:blip r:embed="rId5917"/>
        <a:stretch/>
      </xdr:blipFill>
      <xdr:spPr>
        <a:xfrm>
          <a:off x="2052360" y="9774763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71</xdr:row>
      <xdr:rowOff>7920</xdr:rowOff>
    </xdr:from>
    <xdr:to>
      <xdr:col>2</xdr:col>
      <xdr:colOff>769680</xdr:colOff>
      <xdr:row>6771</xdr:row>
      <xdr:rowOff>373320</xdr:rowOff>
    </xdr:to>
    <xdr:pic>
      <xdr:nvPicPr>
        <xdr:cNvPr id="5917" name="Рисунок 5918" descr="05-3201-5.jpg"/>
        <xdr:cNvPicPr/>
      </xdr:nvPicPr>
      <xdr:blipFill>
        <a:blip r:embed="rId5918"/>
        <a:stretch/>
      </xdr:blipFill>
      <xdr:spPr>
        <a:xfrm>
          <a:off x="2052360" y="97789752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72</xdr:row>
      <xdr:rowOff>15120</xdr:rowOff>
    </xdr:from>
    <xdr:to>
      <xdr:col>2</xdr:col>
      <xdr:colOff>769680</xdr:colOff>
      <xdr:row>6772</xdr:row>
      <xdr:rowOff>365400</xdr:rowOff>
    </xdr:to>
    <xdr:pic>
      <xdr:nvPicPr>
        <xdr:cNvPr id="5918" name="Рисунок 5919" descr="05-3202-1.jpg"/>
        <xdr:cNvPicPr/>
      </xdr:nvPicPr>
      <xdr:blipFill>
        <a:blip r:embed="rId5919"/>
        <a:stretch/>
      </xdr:blipFill>
      <xdr:spPr>
        <a:xfrm>
          <a:off x="2052360" y="97829100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73</xdr:row>
      <xdr:rowOff>15120</xdr:rowOff>
    </xdr:from>
    <xdr:to>
      <xdr:col>2</xdr:col>
      <xdr:colOff>769680</xdr:colOff>
      <xdr:row>6773</xdr:row>
      <xdr:rowOff>365400</xdr:rowOff>
    </xdr:to>
    <xdr:pic>
      <xdr:nvPicPr>
        <xdr:cNvPr id="5919" name="Рисунок 5920" descr="05-3202-4.jpg"/>
        <xdr:cNvPicPr/>
      </xdr:nvPicPr>
      <xdr:blipFill>
        <a:blip r:embed="rId5920"/>
        <a:stretch/>
      </xdr:blipFill>
      <xdr:spPr>
        <a:xfrm>
          <a:off x="2052360" y="9786718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74</xdr:row>
      <xdr:rowOff>15480</xdr:rowOff>
    </xdr:from>
    <xdr:to>
      <xdr:col>2</xdr:col>
      <xdr:colOff>769680</xdr:colOff>
      <xdr:row>6774</xdr:row>
      <xdr:rowOff>449640</xdr:rowOff>
    </xdr:to>
    <xdr:pic>
      <xdr:nvPicPr>
        <xdr:cNvPr id="5920" name="Рисунок 5921" descr="05-4201-4.jpg"/>
        <xdr:cNvPicPr/>
      </xdr:nvPicPr>
      <xdr:blipFill>
        <a:blip r:embed="rId5921"/>
        <a:stretch/>
      </xdr:blipFill>
      <xdr:spPr>
        <a:xfrm>
          <a:off x="2052360" y="97905564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75</xdr:row>
      <xdr:rowOff>15120</xdr:rowOff>
    </xdr:from>
    <xdr:to>
      <xdr:col>2</xdr:col>
      <xdr:colOff>769680</xdr:colOff>
      <xdr:row>6775</xdr:row>
      <xdr:rowOff>388080</xdr:rowOff>
    </xdr:to>
    <xdr:pic>
      <xdr:nvPicPr>
        <xdr:cNvPr id="5921" name="Рисунок 5922" descr="05-4201-6.jpg"/>
        <xdr:cNvPicPr/>
      </xdr:nvPicPr>
      <xdr:blipFill>
        <a:blip r:embed="rId5922"/>
        <a:stretch/>
      </xdr:blipFill>
      <xdr:spPr>
        <a:xfrm>
          <a:off x="2052360" y="97952220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76</xdr:row>
      <xdr:rowOff>7920</xdr:rowOff>
    </xdr:from>
    <xdr:to>
      <xdr:col>2</xdr:col>
      <xdr:colOff>769680</xdr:colOff>
      <xdr:row>6776</xdr:row>
      <xdr:rowOff>457200</xdr:rowOff>
    </xdr:to>
    <xdr:pic>
      <xdr:nvPicPr>
        <xdr:cNvPr id="5922" name="Рисунок 5923" descr="05-4201-6-7.jpg"/>
        <xdr:cNvPicPr/>
      </xdr:nvPicPr>
      <xdr:blipFill>
        <a:blip r:embed="rId5923"/>
        <a:stretch/>
      </xdr:blipFill>
      <xdr:spPr>
        <a:xfrm>
          <a:off x="2052360" y="97992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78</xdr:row>
      <xdr:rowOff>15480</xdr:rowOff>
    </xdr:from>
    <xdr:to>
      <xdr:col>2</xdr:col>
      <xdr:colOff>769680</xdr:colOff>
      <xdr:row>6778</xdr:row>
      <xdr:rowOff>426600</xdr:rowOff>
    </xdr:to>
    <xdr:pic>
      <xdr:nvPicPr>
        <xdr:cNvPr id="5923" name="Рисунок 5924" descr="05-4202-4.jpg"/>
        <xdr:cNvPicPr/>
      </xdr:nvPicPr>
      <xdr:blipFill>
        <a:blip r:embed="rId5924"/>
        <a:stretch/>
      </xdr:blipFill>
      <xdr:spPr>
        <a:xfrm>
          <a:off x="2052360" y="98078040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79</xdr:row>
      <xdr:rowOff>7920</xdr:rowOff>
    </xdr:from>
    <xdr:to>
      <xdr:col>2</xdr:col>
      <xdr:colOff>769680</xdr:colOff>
      <xdr:row>6779</xdr:row>
      <xdr:rowOff>457200</xdr:rowOff>
    </xdr:to>
    <xdr:pic>
      <xdr:nvPicPr>
        <xdr:cNvPr id="5924" name="Рисунок 5925" descr="05-4202-4-9.jpg"/>
        <xdr:cNvPicPr/>
      </xdr:nvPicPr>
      <xdr:blipFill>
        <a:blip r:embed="rId5925"/>
        <a:stretch/>
      </xdr:blipFill>
      <xdr:spPr>
        <a:xfrm>
          <a:off x="2052360" y="981216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80</xdr:row>
      <xdr:rowOff>7560</xdr:rowOff>
    </xdr:from>
    <xdr:to>
      <xdr:col>2</xdr:col>
      <xdr:colOff>769680</xdr:colOff>
      <xdr:row>6780</xdr:row>
      <xdr:rowOff>456840</xdr:rowOff>
    </xdr:to>
    <xdr:pic>
      <xdr:nvPicPr>
        <xdr:cNvPr id="5925" name="Рисунок 5926" descr="05-4203-4-9.jpg"/>
        <xdr:cNvPicPr/>
      </xdr:nvPicPr>
      <xdr:blipFill>
        <a:blip r:embed="rId5926"/>
        <a:stretch/>
      </xdr:blipFill>
      <xdr:spPr>
        <a:xfrm>
          <a:off x="2052360" y="98168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81</xdr:row>
      <xdr:rowOff>7920</xdr:rowOff>
    </xdr:from>
    <xdr:to>
      <xdr:col>2</xdr:col>
      <xdr:colOff>769680</xdr:colOff>
      <xdr:row>6781</xdr:row>
      <xdr:rowOff>457200</xdr:rowOff>
    </xdr:to>
    <xdr:pic>
      <xdr:nvPicPr>
        <xdr:cNvPr id="5926" name="Рисунок 5927" descr="05-4205-4-9.jpg"/>
        <xdr:cNvPicPr/>
      </xdr:nvPicPr>
      <xdr:blipFill>
        <a:blip r:embed="rId5927"/>
        <a:stretch/>
      </xdr:blipFill>
      <xdr:spPr>
        <a:xfrm>
          <a:off x="2052360" y="98215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82</xdr:row>
      <xdr:rowOff>7560</xdr:rowOff>
    </xdr:from>
    <xdr:to>
      <xdr:col>2</xdr:col>
      <xdr:colOff>769680</xdr:colOff>
      <xdr:row>6782</xdr:row>
      <xdr:rowOff>456840</xdr:rowOff>
    </xdr:to>
    <xdr:pic>
      <xdr:nvPicPr>
        <xdr:cNvPr id="5927" name="Рисунок 5928" descr="05-4204-4.jpg"/>
        <xdr:cNvPicPr/>
      </xdr:nvPicPr>
      <xdr:blipFill>
        <a:blip r:embed="rId5928"/>
        <a:stretch/>
      </xdr:blipFill>
      <xdr:spPr>
        <a:xfrm>
          <a:off x="2052360" y="98263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83</xdr:row>
      <xdr:rowOff>60840</xdr:rowOff>
    </xdr:from>
    <xdr:to>
      <xdr:col>2</xdr:col>
      <xdr:colOff>769680</xdr:colOff>
      <xdr:row>6783</xdr:row>
      <xdr:rowOff>319680</xdr:rowOff>
    </xdr:to>
    <xdr:pic>
      <xdr:nvPicPr>
        <xdr:cNvPr id="5928" name="Рисунок 5929" descr="05-4302-4.jpg"/>
        <xdr:cNvPicPr/>
      </xdr:nvPicPr>
      <xdr:blipFill>
        <a:blip r:embed="rId5929"/>
        <a:stretch/>
      </xdr:blipFill>
      <xdr:spPr>
        <a:xfrm>
          <a:off x="2052360" y="98315640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84</xdr:row>
      <xdr:rowOff>7560</xdr:rowOff>
    </xdr:from>
    <xdr:to>
      <xdr:col>2</xdr:col>
      <xdr:colOff>769680</xdr:colOff>
      <xdr:row>6784</xdr:row>
      <xdr:rowOff>456840</xdr:rowOff>
    </xdr:to>
    <xdr:pic>
      <xdr:nvPicPr>
        <xdr:cNvPr id="5929" name="Рисунок 5930" descr="05-4302-4-7.jpg"/>
        <xdr:cNvPicPr/>
      </xdr:nvPicPr>
      <xdr:blipFill>
        <a:blip r:embed="rId5930"/>
        <a:stretch/>
      </xdr:blipFill>
      <xdr:spPr>
        <a:xfrm>
          <a:off x="2052360" y="983484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85</xdr:row>
      <xdr:rowOff>7920</xdr:rowOff>
    </xdr:from>
    <xdr:to>
      <xdr:col>2</xdr:col>
      <xdr:colOff>769680</xdr:colOff>
      <xdr:row>6785</xdr:row>
      <xdr:rowOff>457200</xdr:rowOff>
    </xdr:to>
    <xdr:pic>
      <xdr:nvPicPr>
        <xdr:cNvPr id="5930" name="Рисунок 5931" descr="05-4302-4-9.jpg"/>
        <xdr:cNvPicPr/>
      </xdr:nvPicPr>
      <xdr:blipFill>
        <a:blip r:embed="rId5931"/>
        <a:stretch/>
      </xdr:blipFill>
      <xdr:spPr>
        <a:xfrm>
          <a:off x="2052360" y="983955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86</xdr:row>
      <xdr:rowOff>15480</xdr:rowOff>
    </xdr:from>
    <xdr:to>
      <xdr:col>2</xdr:col>
      <xdr:colOff>769680</xdr:colOff>
      <xdr:row>6786</xdr:row>
      <xdr:rowOff>365760</xdr:rowOff>
    </xdr:to>
    <xdr:pic>
      <xdr:nvPicPr>
        <xdr:cNvPr id="5931" name="Рисунок 5932" descr="05-4301"/>
        <xdr:cNvPicPr/>
      </xdr:nvPicPr>
      <xdr:blipFill>
        <a:blip r:embed="rId5932"/>
        <a:stretch/>
      </xdr:blipFill>
      <xdr:spPr>
        <a:xfrm>
          <a:off x="2052360" y="9844354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87</xdr:row>
      <xdr:rowOff>38520</xdr:rowOff>
    </xdr:from>
    <xdr:to>
      <xdr:col>2</xdr:col>
      <xdr:colOff>769680</xdr:colOff>
      <xdr:row>6787</xdr:row>
      <xdr:rowOff>343080</xdr:rowOff>
    </xdr:to>
    <xdr:pic>
      <xdr:nvPicPr>
        <xdr:cNvPr id="5932" name="Рисунок 5933" descr="05-4301-4.jpg"/>
        <xdr:cNvPicPr/>
      </xdr:nvPicPr>
      <xdr:blipFill>
        <a:blip r:embed="rId5933"/>
        <a:stretch/>
      </xdr:blipFill>
      <xdr:spPr>
        <a:xfrm>
          <a:off x="2052360" y="9848394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88</xdr:row>
      <xdr:rowOff>7560</xdr:rowOff>
    </xdr:from>
    <xdr:to>
      <xdr:col>2</xdr:col>
      <xdr:colOff>769680</xdr:colOff>
      <xdr:row>6788</xdr:row>
      <xdr:rowOff>456840</xdr:rowOff>
    </xdr:to>
    <xdr:pic>
      <xdr:nvPicPr>
        <xdr:cNvPr id="5933" name="Рисунок 5934" descr="06-0025-A.jpg"/>
        <xdr:cNvPicPr/>
      </xdr:nvPicPr>
      <xdr:blipFill>
        <a:blip r:embed="rId5934"/>
        <a:stretch/>
      </xdr:blipFill>
      <xdr:spPr>
        <a:xfrm>
          <a:off x="2052360" y="98518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89</xdr:row>
      <xdr:rowOff>7920</xdr:rowOff>
    </xdr:from>
    <xdr:to>
      <xdr:col>2</xdr:col>
      <xdr:colOff>769680</xdr:colOff>
      <xdr:row>6789</xdr:row>
      <xdr:rowOff>457200</xdr:rowOff>
    </xdr:to>
    <xdr:pic>
      <xdr:nvPicPr>
        <xdr:cNvPr id="5934" name="Рисунок 5935" descr="06-0024-A.jpg"/>
        <xdr:cNvPicPr/>
      </xdr:nvPicPr>
      <xdr:blipFill>
        <a:blip r:embed="rId5935"/>
        <a:stretch/>
      </xdr:blipFill>
      <xdr:spPr>
        <a:xfrm>
          <a:off x="2052360" y="98566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90</xdr:row>
      <xdr:rowOff>7560</xdr:rowOff>
    </xdr:from>
    <xdr:to>
      <xdr:col>2</xdr:col>
      <xdr:colOff>769680</xdr:colOff>
      <xdr:row>6790</xdr:row>
      <xdr:rowOff>456840</xdr:rowOff>
    </xdr:to>
    <xdr:pic>
      <xdr:nvPicPr>
        <xdr:cNvPr id="5935" name="Рисунок 5936" descr="06-0027-A.jpg"/>
        <xdr:cNvPicPr/>
      </xdr:nvPicPr>
      <xdr:blipFill>
        <a:blip r:embed="rId5936"/>
        <a:stretch/>
      </xdr:blipFill>
      <xdr:spPr>
        <a:xfrm>
          <a:off x="2052360" y="98613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91</xdr:row>
      <xdr:rowOff>7920</xdr:rowOff>
    </xdr:from>
    <xdr:to>
      <xdr:col>2</xdr:col>
      <xdr:colOff>769680</xdr:colOff>
      <xdr:row>6791</xdr:row>
      <xdr:rowOff>457200</xdr:rowOff>
    </xdr:to>
    <xdr:pic>
      <xdr:nvPicPr>
        <xdr:cNvPr id="5936" name="Рисунок 5937" descr="05-4301-4-9.jpg"/>
        <xdr:cNvPicPr/>
      </xdr:nvPicPr>
      <xdr:blipFill>
        <a:blip r:embed="rId5937"/>
        <a:stretch/>
      </xdr:blipFill>
      <xdr:spPr>
        <a:xfrm>
          <a:off x="2052360" y="98660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92</xdr:row>
      <xdr:rowOff>15120</xdr:rowOff>
    </xdr:from>
    <xdr:to>
      <xdr:col>2</xdr:col>
      <xdr:colOff>769680</xdr:colOff>
      <xdr:row>6792</xdr:row>
      <xdr:rowOff>403560</xdr:rowOff>
    </xdr:to>
    <xdr:pic>
      <xdr:nvPicPr>
        <xdr:cNvPr id="5937" name="Рисунок 5938" descr="05-4303"/>
        <xdr:cNvPicPr/>
      </xdr:nvPicPr>
      <xdr:blipFill>
        <a:blip r:embed="rId5938"/>
        <a:stretch/>
      </xdr:blipFill>
      <xdr:spPr>
        <a:xfrm>
          <a:off x="2052360" y="98708436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93</xdr:row>
      <xdr:rowOff>7920</xdr:rowOff>
    </xdr:from>
    <xdr:to>
      <xdr:col>2</xdr:col>
      <xdr:colOff>769680</xdr:colOff>
      <xdr:row>6793</xdr:row>
      <xdr:rowOff>457200</xdr:rowOff>
    </xdr:to>
    <xdr:pic>
      <xdr:nvPicPr>
        <xdr:cNvPr id="5938" name="Рисунок 5939" descr="05-4303-4.jpg"/>
        <xdr:cNvPicPr/>
      </xdr:nvPicPr>
      <xdr:blipFill>
        <a:blip r:embed="rId5939"/>
        <a:stretch/>
      </xdr:blipFill>
      <xdr:spPr>
        <a:xfrm>
          <a:off x="2052360" y="987498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94</xdr:row>
      <xdr:rowOff>7560</xdr:rowOff>
    </xdr:from>
    <xdr:to>
      <xdr:col>2</xdr:col>
      <xdr:colOff>769680</xdr:colOff>
      <xdr:row>6794</xdr:row>
      <xdr:rowOff>456840</xdr:rowOff>
    </xdr:to>
    <xdr:pic>
      <xdr:nvPicPr>
        <xdr:cNvPr id="5939" name="Рисунок 5940" descr="05-4303-4-9.jpg"/>
        <xdr:cNvPicPr/>
      </xdr:nvPicPr>
      <xdr:blipFill>
        <a:blip r:embed="rId5940"/>
        <a:stretch/>
      </xdr:blipFill>
      <xdr:spPr>
        <a:xfrm>
          <a:off x="2052360" y="98797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95</xdr:row>
      <xdr:rowOff>7920</xdr:rowOff>
    </xdr:from>
    <xdr:to>
      <xdr:col>2</xdr:col>
      <xdr:colOff>769680</xdr:colOff>
      <xdr:row>6795</xdr:row>
      <xdr:rowOff>457200</xdr:rowOff>
    </xdr:to>
    <xdr:pic>
      <xdr:nvPicPr>
        <xdr:cNvPr id="5940" name="Рисунок 5941" descr="05-4311-4-7.jpg"/>
        <xdr:cNvPicPr/>
      </xdr:nvPicPr>
      <xdr:blipFill>
        <a:blip r:embed="rId5941"/>
        <a:stretch/>
      </xdr:blipFill>
      <xdr:spPr>
        <a:xfrm>
          <a:off x="2052360" y="988442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96</xdr:row>
      <xdr:rowOff>7560</xdr:rowOff>
    </xdr:from>
    <xdr:to>
      <xdr:col>2</xdr:col>
      <xdr:colOff>769680</xdr:colOff>
      <xdr:row>6796</xdr:row>
      <xdr:rowOff>456840</xdr:rowOff>
    </xdr:to>
    <xdr:pic>
      <xdr:nvPicPr>
        <xdr:cNvPr id="5941" name="Рисунок 5942" descr="05-4303-6.jpg"/>
        <xdr:cNvPicPr/>
      </xdr:nvPicPr>
      <xdr:blipFill>
        <a:blip r:embed="rId5942"/>
        <a:stretch/>
      </xdr:blipFill>
      <xdr:spPr>
        <a:xfrm>
          <a:off x="2052360" y="988913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97</xdr:row>
      <xdr:rowOff>7920</xdr:rowOff>
    </xdr:from>
    <xdr:to>
      <xdr:col>2</xdr:col>
      <xdr:colOff>769680</xdr:colOff>
      <xdr:row>6797</xdr:row>
      <xdr:rowOff>457200</xdr:rowOff>
    </xdr:to>
    <xdr:pic>
      <xdr:nvPicPr>
        <xdr:cNvPr id="5942" name="Рисунок 5943" descr="05-4308-4.jpg"/>
        <xdr:cNvPicPr/>
      </xdr:nvPicPr>
      <xdr:blipFill>
        <a:blip r:embed="rId5943"/>
        <a:stretch/>
      </xdr:blipFill>
      <xdr:spPr>
        <a:xfrm>
          <a:off x="2052360" y="98938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98</xdr:row>
      <xdr:rowOff>15480</xdr:rowOff>
    </xdr:from>
    <xdr:to>
      <xdr:col>2</xdr:col>
      <xdr:colOff>769680</xdr:colOff>
      <xdr:row>6798</xdr:row>
      <xdr:rowOff>388440</xdr:rowOff>
    </xdr:to>
    <xdr:pic>
      <xdr:nvPicPr>
        <xdr:cNvPr id="5943" name="Рисунок 5944" descr="05-4311.jpg"/>
        <xdr:cNvPicPr/>
      </xdr:nvPicPr>
      <xdr:blipFill>
        <a:blip r:embed="rId5944"/>
        <a:stretch/>
      </xdr:blipFill>
      <xdr:spPr>
        <a:xfrm>
          <a:off x="2052360" y="98986536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799</xdr:row>
      <xdr:rowOff>15480</xdr:rowOff>
    </xdr:from>
    <xdr:to>
      <xdr:col>2</xdr:col>
      <xdr:colOff>769680</xdr:colOff>
      <xdr:row>6799</xdr:row>
      <xdr:rowOff>388440</xdr:rowOff>
    </xdr:to>
    <xdr:pic>
      <xdr:nvPicPr>
        <xdr:cNvPr id="5944" name="Рисунок 5945" descr="05-4311-4.jpg"/>
        <xdr:cNvPicPr/>
      </xdr:nvPicPr>
      <xdr:blipFill>
        <a:blip r:embed="rId5945"/>
        <a:stretch/>
      </xdr:blipFill>
      <xdr:spPr>
        <a:xfrm>
          <a:off x="2052360" y="99027036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00</xdr:row>
      <xdr:rowOff>7560</xdr:rowOff>
    </xdr:from>
    <xdr:to>
      <xdr:col>2</xdr:col>
      <xdr:colOff>769680</xdr:colOff>
      <xdr:row>6800</xdr:row>
      <xdr:rowOff>456840</xdr:rowOff>
    </xdr:to>
    <xdr:pic>
      <xdr:nvPicPr>
        <xdr:cNvPr id="5945" name="Рисунок 5946" descr="05-4311-4-9.jpg"/>
        <xdr:cNvPicPr/>
      </xdr:nvPicPr>
      <xdr:blipFill>
        <a:blip r:embed="rId5946"/>
        <a:stretch/>
      </xdr:blipFill>
      <xdr:spPr>
        <a:xfrm>
          <a:off x="2052360" y="990667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01</xdr:row>
      <xdr:rowOff>30960</xdr:rowOff>
    </xdr:from>
    <xdr:to>
      <xdr:col>2</xdr:col>
      <xdr:colOff>769680</xdr:colOff>
      <xdr:row>6801</xdr:row>
      <xdr:rowOff>350640</xdr:rowOff>
    </xdr:to>
    <xdr:pic>
      <xdr:nvPicPr>
        <xdr:cNvPr id="5946" name="Рисунок 5947" descr="05-4312.jpg"/>
        <xdr:cNvPicPr/>
      </xdr:nvPicPr>
      <xdr:blipFill>
        <a:blip r:embed="rId5947"/>
        <a:stretch/>
      </xdr:blipFill>
      <xdr:spPr>
        <a:xfrm>
          <a:off x="2052360" y="9911628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02</xdr:row>
      <xdr:rowOff>30600</xdr:rowOff>
    </xdr:from>
    <xdr:to>
      <xdr:col>2</xdr:col>
      <xdr:colOff>769680</xdr:colOff>
      <xdr:row>6802</xdr:row>
      <xdr:rowOff>350280</xdr:rowOff>
    </xdr:to>
    <xdr:pic>
      <xdr:nvPicPr>
        <xdr:cNvPr id="5947" name="Рисунок 5948" descr="05-4312-4.jpg"/>
        <xdr:cNvPicPr/>
      </xdr:nvPicPr>
      <xdr:blipFill>
        <a:blip r:embed="rId5948"/>
        <a:stretch/>
      </xdr:blipFill>
      <xdr:spPr>
        <a:xfrm>
          <a:off x="2052360" y="9915436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03</xdr:row>
      <xdr:rowOff>7560</xdr:rowOff>
    </xdr:from>
    <xdr:to>
      <xdr:col>2</xdr:col>
      <xdr:colOff>769680</xdr:colOff>
      <xdr:row>6803</xdr:row>
      <xdr:rowOff>456840</xdr:rowOff>
    </xdr:to>
    <xdr:pic>
      <xdr:nvPicPr>
        <xdr:cNvPr id="5948" name="Рисунок 5949" descr="05-4312-4-9.jpg"/>
        <xdr:cNvPicPr/>
      </xdr:nvPicPr>
      <xdr:blipFill>
        <a:blip r:embed="rId5949"/>
        <a:stretch/>
      </xdr:blipFill>
      <xdr:spPr>
        <a:xfrm>
          <a:off x="2052360" y="991901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04</xdr:row>
      <xdr:rowOff>7560</xdr:rowOff>
    </xdr:from>
    <xdr:to>
      <xdr:col>2</xdr:col>
      <xdr:colOff>769680</xdr:colOff>
      <xdr:row>6804</xdr:row>
      <xdr:rowOff>456840</xdr:rowOff>
    </xdr:to>
    <xdr:pic>
      <xdr:nvPicPr>
        <xdr:cNvPr id="5949" name="Рисунок 5950" descr="05-4361-4-9.jpg"/>
        <xdr:cNvPicPr/>
      </xdr:nvPicPr>
      <xdr:blipFill>
        <a:blip r:embed="rId5950"/>
        <a:stretch/>
      </xdr:blipFill>
      <xdr:spPr>
        <a:xfrm>
          <a:off x="2052360" y="992373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05</xdr:row>
      <xdr:rowOff>7920</xdr:rowOff>
    </xdr:from>
    <xdr:to>
      <xdr:col>2</xdr:col>
      <xdr:colOff>769680</xdr:colOff>
      <xdr:row>6805</xdr:row>
      <xdr:rowOff>464760</xdr:rowOff>
    </xdr:to>
    <xdr:pic>
      <xdr:nvPicPr>
        <xdr:cNvPr id="5950" name="Рисунок 5951" descr="05-4362-4.jpg"/>
        <xdr:cNvPicPr/>
      </xdr:nvPicPr>
      <xdr:blipFill>
        <a:blip r:embed="rId5951"/>
        <a:stretch/>
      </xdr:blipFill>
      <xdr:spPr>
        <a:xfrm>
          <a:off x="2052360" y="99284544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06</xdr:row>
      <xdr:rowOff>7920</xdr:rowOff>
    </xdr:from>
    <xdr:to>
      <xdr:col>2</xdr:col>
      <xdr:colOff>769680</xdr:colOff>
      <xdr:row>6806</xdr:row>
      <xdr:rowOff>457200</xdr:rowOff>
    </xdr:to>
    <xdr:pic>
      <xdr:nvPicPr>
        <xdr:cNvPr id="5951" name="Рисунок 5952" descr="05-4362-4-7.jpg"/>
        <xdr:cNvPicPr/>
      </xdr:nvPicPr>
      <xdr:blipFill>
        <a:blip r:embed="rId5952"/>
        <a:stretch/>
      </xdr:blipFill>
      <xdr:spPr>
        <a:xfrm>
          <a:off x="2052360" y="993324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08</xdr:row>
      <xdr:rowOff>7560</xdr:rowOff>
    </xdr:from>
    <xdr:to>
      <xdr:col>2</xdr:col>
      <xdr:colOff>769680</xdr:colOff>
      <xdr:row>6808</xdr:row>
      <xdr:rowOff>456840</xdr:rowOff>
    </xdr:to>
    <xdr:pic>
      <xdr:nvPicPr>
        <xdr:cNvPr id="5952" name="Рисунок 5953" descr="14-0421.jpg"/>
        <xdr:cNvPicPr/>
      </xdr:nvPicPr>
      <xdr:blipFill>
        <a:blip r:embed="rId5953"/>
        <a:stretch/>
      </xdr:blipFill>
      <xdr:spPr>
        <a:xfrm>
          <a:off x="2052360" y="99405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09</xdr:row>
      <xdr:rowOff>30960</xdr:rowOff>
    </xdr:from>
    <xdr:to>
      <xdr:col>2</xdr:col>
      <xdr:colOff>769680</xdr:colOff>
      <xdr:row>6809</xdr:row>
      <xdr:rowOff>350640</xdr:rowOff>
    </xdr:to>
    <xdr:pic>
      <xdr:nvPicPr>
        <xdr:cNvPr id="5953" name="Рисунок 5954" descr="14-0422.jpg"/>
        <xdr:cNvPicPr/>
      </xdr:nvPicPr>
      <xdr:blipFill>
        <a:blip r:embed="rId5954"/>
        <a:stretch/>
      </xdr:blipFill>
      <xdr:spPr>
        <a:xfrm>
          <a:off x="2052360" y="9945460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10</xdr:row>
      <xdr:rowOff>7560</xdr:rowOff>
    </xdr:from>
    <xdr:to>
      <xdr:col>2</xdr:col>
      <xdr:colOff>769680</xdr:colOff>
      <xdr:row>6810</xdr:row>
      <xdr:rowOff>456840</xdr:rowOff>
    </xdr:to>
    <xdr:pic>
      <xdr:nvPicPr>
        <xdr:cNvPr id="5954" name="Рисунок 5955" descr="14-0432.jpg"/>
        <xdr:cNvPicPr/>
      </xdr:nvPicPr>
      <xdr:blipFill>
        <a:blip r:embed="rId5955"/>
        <a:stretch/>
      </xdr:blipFill>
      <xdr:spPr>
        <a:xfrm>
          <a:off x="2052360" y="994903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11</xdr:row>
      <xdr:rowOff>7920</xdr:rowOff>
    </xdr:from>
    <xdr:to>
      <xdr:col>2</xdr:col>
      <xdr:colOff>769680</xdr:colOff>
      <xdr:row>6811</xdr:row>
      <xdr:rowOff>457200</xdr:rowOff>
    </xdr:to>
    <xdr:pic>
      <xdr:nvPicPr>
        <xdr:cNvPr id="5955" name="Рисунок 5956" descr="14-0433.jpg"/>
        <xdr:cNvPicPr/>
      </xdr:nvPicPr>
      <xdr:blipFill>
        <a:blip r:embed="rId5956"/>
        <a:stretch/>
      </xdr:blipFill>
      <xdr:spPr>
        <a:xfrm>
          <a:off x="2052360" y="99537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12</xdr:row>
      <xdr:rowOff>7560</xdr:rowOff>
    </xdr:from>
    <xdr:to>
      <xdr:col>2</xdr:col>
      <xdr:colOff>769680</xdr:colOff>
      <xdr:row>6812</xdr:row>
      <xdr:rowOff>456840</xdr:rowOff>
    </xdr:to>
    <xdr:pic>
      <xdr:nvPicPr>
        <xdr:cNvPr id="5956" name="Рисунок 5957" descr="14-0434.jpg"/>
        <xdr:cNvPicPr/>
      </xdr:nvPicPr>
      <xdr:blipFill>
        <a:blip r:embed="rId5957"/>
        <a:stretch/>
      </xdr:blipFill>
      <xdr:spPr>
        <a:xfrm>
          <a:off x="2052360" y="99584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14</xdr:row>
      <xdr:rowOff>15480</xdr:rowOff>
    </xdr:from>
    <xdr:to>
      <xdr:col>2</xdr:col>
      <xdr:colOff>769680</xdr:colOff>
      <xdr:row>6814</xdr:row>
      <xdr:rowOff>434160</xdr:rowOff>
    </xdr:to>
    <xdr:pic>
      <xdr:nvPicPr>
        <xdr:cNvPr id="5957" name="Рисунок 5958" descr="17-6801.jpg"/>
        <xdr:cNvPicPr/>
      </xdr:nvPicPr>
      <xdr:blipFill>
        <a:blip r:embed="rId5958"/>
        <a:stretch/>
      </xdr:blipFill>
      <xdr:spPr>
        <a:xfrm>
          <a:off x="2052360" y="99658224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15</xdr:row>
      <xdr:rowOff>7920</xdr:rowOff>
    </xdr:from>
    <xdr:to>
      <xdr:col>2</xdr:col>
      <xdr:colOff>769680</xdr:colOff>
      <xdr:row>6815</xdr:row>
      <xdr:rowOff>457200</xdr:rowOff>
    </xdr:to>
    <xdr:pic>
      <xdr:nvPicPr>
        <xdr:cNvPr id="5958" name="Рисунок 5959" descr="17-6801-7.jpg"/>
        <xdr:cNvPicPr/>
      </xdr:nvPicPr>
      <xdr:blipFill>
        <a:blip r:embed="rId5959"/>
        <a:stretch/>
      </xdr:blipFill>
      <xdr:spPr>
        <a:xfrm>
          <a:off x="2052360" y="99702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16</xdr:row>
      <xdr:rowOff>7560</xdr:rowOff>
    </xdr:from>
    <xdr:to>
      <xdr:col>2</xdr:col>
      <xdr:colOff>769680</xdr:colOff>
      <xdr:row>6816</xdr:row>
      <xdr:rowOff>471960</xdr:rowOff>
    </xdr:to>
    <xdr:pic>
      <xdr:nvPicPr>
        <xdr:cNvPr id="5959" name="Рисунок 5960" descr="17-6805.jpg"/>
        <xdr:cNvPicPr/>
      </xdr:nvPicPr>
      <xdr:blipFill>
        <a:blip r:embed="rId5960"/>
        <a:stretch/>
      </xdr:blipFill>
      <xdr:spPr>
        <a:xfrm>
          <a:off x="2052360" y="99749916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17</xdr:row>
      <xdr:rowOff>15120</xdr:rowOff>
    </xdr:from>
    <xdr:to>
      <xdr:col>2</xdr:col>
      <xdr:colOff>769680</xdr:colOff>
      <xdr:row>6817</xdr:row>
      <xdr:rowOff>418680</xdr:rowOff>
    </xdr:to>
    <xdr:pic>
      <xdr:nvPicPr>
        <xdr:cNvPr id="5960" name="Рисунок 5961" descr="17-6806.jpg"/>
        <xdr:cNvPicPr/>
      </xdr:nvPicPr>
      <xdr:blipFill>
        <a:blip r:embed="rId5961"/>
        <a:stretch/>
      </xdr:blipFill>
      <xdr:spPr>
        <a:xfrm>
          <a:off x="2052360" y="9979905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18</xdr:row>
      <xdr:rowOff>7920</xdr:rowOff>
    </xdr:from>
    <xdr:to>
      <xdr:col>2</xdr:col>
      <xdr:colOff>769680</xdr:colOff>
      <xdr:row>6818</xdr:row>
      <xdr:rowOff>457200</xdr:rowOff>
    </xdr:to>
    <xdr:pic>
      <xdr:nvPicPr>
        <xdr:cNvPr id="5961" name="Рисунок 5962" descr="17-6806-7.jpg"/>
        <xdr:cNvPicPr/>
      </xdr:nvPicPr>
      <xdr:blipFill>
        <a:blip r:embed="rId5962"/>
        <a:stretch/>
      </xdr:blipFill>
      <xdr:spPr>
        <a:xfrm>
          <a:off x="2052360" y="99841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19</xdr:row>
      <xdr:rowOff>7920</xdr:rowOff>
    </xdr:from>
    <xdr:to>
      <xdr:col>2</xdr:col>
      <xdr:colOff>769680</xdr:colOff>
      <xdr:row>6819</xdr:row>
      <xdr:rowOff>373320</xdr:rowOff>
    </xdr:to>
    <xdr:pic>
      <xdr:nvPicPr>
        <xdr:cNvPr id="5962" name="Рисунок 5963" descr="17-6808.jpg"/>
        <xdr:cNvPicPr/>
      </xdr:nvPicPr>
      <xdr:blipFill>
        <a:blip r:embed="rId5963"/>
        <a:stretch/>
      </xdr:blipFill>
      <xdr:spPr>
        <a:xfrm>
          <a:off x="2052360" y="9988887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20</xdr:row>
      <xdr:rowOff>15480</xdr:rowOff>
    </xdr:from>
    <xdr:to>
      <xdr:col>2</xdr:col>
      <xdr:colOff>769680</xdr:colOff>
      <xdr:row>6820</xdr:row>
      <xdr:rowOff>396000</xdr:rowOff>
    </xdr:to>
    <xdr:pic>
      <xdr:nvPicPr>
        <xdr:cNvPr id="5963" name="Рисунок 5964" descr="17-6811.jpg"/>
        <xdr:cNvPicPr/>
      </xdr:nvPicPr>
      <xdr:blipFill>
        <a:blip r:embed="rId5964"/>
        <a:stretch/>
      </xdr:blipFill>
      <xdr:spPr>
        <a:xfrm>
          <a:off x="2052360" y="99928224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21</xdr:row>
      <xdr:rowOff>7560</xdr:rowOff>
    </xdr:from>
    <xdr:to>
      <xdr:col>2</xdr:col>
      <xdr:colOff>769680</xdr:colOff>
      <xdr:row>6821</xdr:row>
      <xdr:rowOff>456840</xdr:rowOff>
    </xdr:to>
    <xdr:pic>
      <xdr:nvPicPr>
        <xdr:cNvPr id="5964" name="Рисунок 5965" descr="17-6815.jpg"/>
        <xdr:cNvPicPr/>
      </xdr:nvPicPr>
      <xdr:blipFill>
        <a:blip r:embed="rId5965"/>
        <a:stretch/>
      </xdr:blipFill>
      <xdr:spPr>
        <a:xfrm>
          <a:off x="2052360" y="99967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22</xdr:row>
      <xdr:rowOff>7920</xdr:rowOff>
    </xdr:from>
    <xdr:to>
      <xdr:col>2</xdr:col>
      <xdr:colOff>769680</xdr:colOff>
      <xdr:row>6822</xdr:row>
      <xdr:rowOff>457200</xdr:rowOff>
    </xdr:to>
    <xdr:pic>
      <xdr:nvPicPr>
        <xdr:cNvPr id="5965" name="Рисунок 5966" descr="17-6821"/>
        <xdr:cNvPicPr/>
      </xdr:nvPicPr>
      <xdr:blipFill>
        <a:blip r:embed="rId5966"/>
        <a:stretch/>
      </xdr:blipFill>
      <xdr:spPr>
        <a:xfrm>
          <a:off x="2052360" y="100015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23</xdr:row>
      <xdr:rowOff>7560</xdr:rowOff>
    </xdr:from>
    <xdr:to>
      <xdr:col>2</xdr:col>
      <xdr:colOff>769680</xdr:colOff>
      <xdr:row>6823</xdr:row>
      <xdr:rowOff>456840</xdr:rowOff>
    </xdr:to>
    <xdr:pic>
      <xdr:nvPicPr>
        <xdr:cNvPr id="5966" name="Рисунок 5967" descr="17-6817"/>
        <xdr:cNvPicPr/>
      </xdr:nvPicPr>
      <xdr:blipFill>
        <a:blip r:embed="rId5967"/>
        <a:stretch/>
      </xdr:blipFill>
      <xdr:spPr>
        <a:xfrm>
          <a:off x="2052360" y="100062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24</xdr:row>
      <xdr:rowOff>45720</xdr:rowOff>
    </xdr:from>
    <xdr:to>
      <xdr:col>2</xdr:col>
      <xdr:colOff>769680</xdr:colOff>
      <xdr:row>6824</xdr:row>
      <xdr:rowOff>334800</xdr:rowOff>
    </xdr:to>
    <xdr:pic>
      <xdr:nvPicPr>
        <xdr:cNvPr id="5967" name="Рисунок 5968" descr="17-6832.jpg"/>
        <xdr:cNvPicPr/>
      </xdr:nvPicPr>
      <xdr:blipFill>
        <a:blip r:embed="rId5968"/>
        <a:stretch/>
      </xdr:blipFill>
      <xdr:spPr>
        <a:xfrm>
          <a:off x="2052360" y="1001133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26</xdr:row>
      <xdr:rowOff>7560</xdr:rowOff>
    </xdr:from>
    <xdr:to>
      <xdr:col>2</xdr:col>
      <xdr:colOff>769680</xdr:colOff>
      <xdr:row>6826</xdr:row>
      <xdr:rowOff>456840</xdr:rowOff>
    </xdr:to>
    <xdr:pic>
      <xdr:nvPicPr>
        <xdr:cNvPr id="5968" name="Рисунок 5969" descr="14-0202.jpg"/>
        <xdr:cNvPicPr/>
      </xdr:nvPicPr>
      <xdr:blipFill>
        <a:blip r:embed="rId5969"/>
        <a:stretch/>
      </xdr:blipFill>
      <xdr:spPr>
        <a:xfrm>
          <a:off x="2052360" y="100173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27</xdr:row>
      <xdr:rowOff>7560</xdr:rowOff>
    </xdr:from>
    <xdr:to>
      <xdr:col>2</xdr:col>
      <xdr:colOff>769680</xdr:colOff>
      <xdr:row>6827</xdr:row>
      <xdr:rowOff>456840</xdr:rowOff>
    </xdr:to>
    <xdr:pic>
      <xdr:nvPicPr>
        <xdr:cNvPr id="5969" name="Рисунок 5970" descr="14-0203.jpg"/>
        <xdr:cNvPicPr/>
      </xdr:nvPicPr>
      <xdr:blipFill>
        <a:blip r:embed="rId5970"/>
        <a:stretch/>
      </xdr:blipFill>
      <xdr:spPr>
        <a:xfrm>
          <a:off x="2052360" y="100220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28</xdr:row>
      <xdr:rowOff>15480</xdr:rowOff>
    </xdr:from>
    <xdr:to>
      <xdr:col>2</xdr:col>
      <xdr:colOff>769680</xdr:colOff>
      <xdr:row>6828</xdr:row>
      <xdr:rowOff>365760</xdr:rowOff>
    </xdr:to>
    <xdr:pic>
      <xdr:nvPicPr>
        <xdr:cNvPr id="5970" name="Рисунок 5971" descr="14-0205.jpg"/>
        <xdr:cNvPicPr/>
      </xdr:nvPicPr>
      <xdr:blipFill>
        <a:blip r:embed="rId5971"/>
        <a:stretch/>
      </xdr:blipFill>
      <xdr:spPr>
        <a:xfrm>
          <a:off x="2052360" y="100268280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29</xdr:row>
      <xdr:rowOff>46080</xdr:rowOff>
    </xdr:from>
    <xdr:to>
      <xdr:col>2</xdr:col>
      <xdr:colOff>769680</xdr:colOff>
      <xdr:row>6829</xdr:row>
      <xdr:rowOff>335160</xdr:rowOff>
    </xdr:to>
    <xdr:pic>
      <xdr:nvPicPr>
        <xdr:cNvPr id="5971" name="Рисунок 5972" descr="14-0440.jpg"/>
        <xdr:cNvPicPr/>
      </xdr:nvPicPr>
      <xdr:blipFill>
        <a:blip r:embed="rId5972"/>
        <a:stretch/>
      </xdr:blipFill>
      <xdr:spPr>
        <a:xfrm>
          <a:off x="2052360" y="10030942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30</xdr:row>
      <xdr:rowOff>7560</xdr:rowOff>
    </xdr:from>
    <xdr:to>
      <xdr:col>2</xdr:col>
      <xdr:colOff>769680</xdr:colOff>
      <xdr:row>6830</xdr:row>
      <xdr:rowOff>456840</xdr:rowOff>
    </xdr:to>
    <xdr:pic>
      <xdr:nvPicPr>
        <xdr:cNvPr id="5972" name="Рисунок 5973" descr="14-0212.jpg"/>
        <xdr:cNvPicPr/>
      </xdr:nvPicPr>
      <xdr:blipFill>
        <a:blip r:embed="rId5973"/>
        <a:stretch/>
      </xdr:blipFill>
      <xdr:spPr>
        <a:xfrm>
          <a:off x="2052360" y="1003437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31</xdr:row>
      <xdr:rowOff>23400</xdr:rowOff>
    </xdr:from>
    <xdr:to>
      <xdr:col>2</xdr:col>
      <xdr:colOff>769680</xdr:colOff>
      <xdr:row>6831</xdr:row>
      <xdr:rowOff>358200</xdr:rowOff>
    </xdr:to>
    <xdr:pic>
      <xdr:nvPicPr>
        <xdr:cNvPr id="5973" name="Рисунок 5974" descr="14-0213.jpg"/>
        <xdr:cNvPicPr/>
      </xdr:nvPicPr>
      <xdr:blipFill>
        <a:blip r:embed="rId5974"/>
        <a:stretch/>
      </xdr:blipFill>
      <xdr:spPr>
        <a:xfrm>
          <a:off x="2052360" y="1003924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32</xdr:row>
      <xdr:rowOff>7560</xdr:rowOff>
    </xdr:from>
    <xdr:to>
      <xdr:col>2</xdr:col>
      <xdr:colOff>769680</xdr:colOff>
      <xdr:row>6832</xdr:row>
      <xdr:rowOff>456840</xdr:rowOff>
    </xdr:to>
    <xdr:pic>
      <xdr:nvPicPr>
        <xdr:cNvPr id="5974" name="Рисунок 5975" descr="14-0213-7.jpg"/>
        <xdr:cNvPicPr/>
      </xdr:nvPicPr>
      <xdr:blipFill>
        <a:blip r:embed="rId5975"/>
        <a:stretch/>
      </xdr:blipFill>
      <xdr:spPr>
        <a:xfrm>
          <a:off x="2052360" y="1004289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33</xdr:row>
      <xdr:rowOff>7920</xdr:rowOff>
    </xdr:from>
    <xdr:to>
      <xdr:col>2</xdr:col>
      <xdr:colOff>769680</xdr:colOff>
      <xdr:row>6833</xdr:row>
      <xdr:rowOff>457200</xdr:rowOff>
    </xdr:to>
    <xdr:pic>
      <xdr:nvPicPr>
        <xdr:cNvPr id="5975" name="Рисунок 5976" descr="14-0423.jpg"/>
        <xdr:cNvPicPr/>
      </xdr:nvPicPr>
      <xdr:blipFill>
        <a:blip r:embed="rId5976"/>
        <a:stretch/>
      </xdr:blipFill>
      <xdr:spPr>
        <a:xfrm>
          <a:off x="2052360" y="100476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34</xdr:row>
      <xdr:rowOff>7560</xdr:rowOff>
    </xdr:from>
    <xdr:to>
      <xdr:col>2</xdr:col>
      <xdr:colOff>769680</xdr:colOff>
      <xdr:row>6834</xdr:row>
      <xdr:rowOff>456840</xdr:rowOff>
    </xdr:to>
    <xdr:pic>
      <xdr:nvPicPr>
        <xdr:cNvPr id="5976" name="Рисунок 5977" descr="14-0431.jpg"/>
        <xdr:cNvPicPr/>
      </xdr:nvPicPr>
      <xdr:blipFill>
        <a:blip r:embed="rId5977"/>
        <a:stretch/>
      </xdr:blipFill>
      <xdr:spPr>
        <a:xfrm>
          <a:off x="2052360" y="100523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35</xdr:row>
      <xdr:rowOff>30960</xdr:rowOff>
    </xdr:from>
    <xdr:to>
      <xdr:col>2</xdr:col>
      <xdr:colOff>769680</xdr:colOff>
      <xdr:row>6835</xdr:row>
      <xdr:rowOff>350640</xdr:rowOff>
    </xdr:to>
    <xdr:pic>
      <xdr:nvPicPr>
        <xdr:cNvPr id="5977" name="Рисунок 5978" descr="18-1102.jpg"/>
        <xdr:cNvPicPr/>
      </xdr:nvPicPr>
      <xdr:blipFill>
        <a:blip r:embed="rId5978"/>
        <a:stretch/>
      </xdr:blipFill>
      <xdr:spPr>
        <a:xfrm>
          <a:off x="2052360" y="10057284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37</xdr:row>
      <xdr:rowOff>7920</xdr:rowOff>
    </xdr:from>
    <xdr:to>
      <xdr:col>2</xdr:col>
      <xdr:colOff>769680</xdr:colOff>
      <xdr:row>6837</xdr:row>
      <xdr:rowOff>457200</xdr:rowOff>
    </xdr:to>
    <xdr:pic>
      <xdr:nvPicPr>
        <xdr:cNvPr id="5978" name="Рисунок 5979" descr="11-0004.jpg"/>
        <xdr:cNvPicPr/>
      </xdr:nvPicPr>
      <xdr:blipFill>
        <a:blip r:embed="rId5979"/>
        <a:stretch/>
      </xdr:blipFill>
      <xdr:spPr>
        <a:xfrm>
          <a:off x="2052360" y="100636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38</xdr:row>
      <xdr:rowOff>7560</xdr:rowOff>
    </xdr:from>
    <xdr:to>
      <xdr:col>2</xdr:col>
      <xdr:colOff>769680</xdr:colOff>
      <xdr:row>6838</xdr:row>
      <xdr:rowOff>456840</xdr:rowOff>
    </xdr:to>
    <xdr:pic>
      <xdr:nvPicPr>
        <xdr:cNvPr id="5979" name="Рисунок 5980" descr="11-0001.jpg"/>
        <xdr:cNvPicPr/>
      </xdr:nvPicPr>
      <xdr:blipFill>
        <a:blip r:embed="rId5980"/>
        <a:stretch/>
      </xdr:blipFill>
      <xdr:spPr>
        <a:xfrm>
          <a:off x="2052360" y="100683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41</xdr:row>
      <xdr:rowOff>7920</xdr:rowOff>
    </xdr:from>
    <xdr:to>
      <xdr:col>2</xdr:col>
      <xdr:colOff>769680</xdr:colOff>
      <xdr:row>6841</xdr:row>
      <xdr:rowOff>457200</xdr:rowOff>
    </xdr:to>
    <xdr:pic>
      <xdr:nvPicPr>
        <xdr:cNvPr id="5980" name="Рисунок 5981" descr="06-0345-A.jpg"/>
        <xdr:cNvPicPr/>
      </xdr:nvPicPr>
      <xdr:blipFill>
        <a:blip r:embed="rId5981"/>
        <a:stretch/>
      </xdr:blipFill>
      <xdr:spPr>
        <a:xfrm>
          <a:off x="2052360" y="1007816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43</xdr:row>
      <xdr:rowOff>7920</xdr:rowOff>
    </xdr:from>
    <xdr:to>
      <xdr:col>2</xdr:col>
      <xdr:colOff>769680</xdr:colOff>
      <xdr:row>6843</xdr:row>
      <xdr:rowOff>457200</xdr:rowOff>
    </xdr:to>
    <xdr:pic>
      <xdr:nvPicPr>
        <xdr:cNvPr id="5981" name="Рисунок 5982" descr="06-0307-C.jpg"/>
        <xdr:cNvPicPr/>
      </xdr:nvPicPr>
      <xdr:blipFill>
        <a:blip r:embed="rId5982"/>
        <a:stretch/>
      </xdr:blipFill>
      <xdr:spPr>
        <a:xfrm>
          <a:off x="2052360" y="100866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44</xdr:row>
      <xdr:rowOff>7560</xdr:rowOff>
    </xdr:from>
    <xdr:to>
      <xdr:col>2</xdr:col>
      <xdr:colOff>769680</xdr:colOff>
      <xdr:row>6844</xdr:row>
      <xdr:rowOff>456840</xdr:rowOff>
    </xdr:to>
    <xdr:pic>
      <xdr:nvPicPr>
        <xdr:cNvPr id="5982" name="Рисунок 5983" descr="06-0309-B.jpg"/>
        <xdr:cNvPicPr/>
      </xdr:nvPicPr>
      <xdr:blipFill>
        <a:blip r:embed="rId5983"/>
        <a:stretch/>
      </xdr:blipFill>
      <xdr:spPr>
        <a:xfrm>
          <a:off x="2052360" y="1009141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45</xdr:row>
      <xdr:rowOff>7920</xdr:rowOff>
    </xdr:from>
    <xdr:to>
      <xdr:col>2</xdr:col>
      <xdr:colOff>769680</xdr:colOff>
      <xdr:row>6845</xdr:row>
      <xdr:rowOff>457200</xdr:rowOff>
    </xdr:to>
    <xdr:pic>
      <xdr:nvPicPr>
        <xdr:cNvPr id="5983" name="Рисунок 5984" descr="06-0308-B.jpg"/>
        <xdr:cNvPicPr/>
      </xdr:nvPicPr>
      <xdr:blipFill>
        <a:blip r:embed="rId5984"/>
        <a:stretch/>
      </xdr:blipFill>
      <xdr:spPr>
        <a:xfrm>
          <a:off x="2052360" y="1009613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46</xdr:row>
      <xdr:rowOff>7560</xdr:rowOff>
    </xdr:from>
    <xdr:to>
      <xdr:col>2</xdr:col>
      <xdr:colOff>769680</xdr:colOff>
      <xdr:row>6846</xdr:row>
      <xdr:rowOff>456840</xdr:rowOff>
    </xdr:to>
    <xdr:pic>
      <xdr:nvPicPr>
        <xdr:cNvPr id="5984" name="Рисунок 5985" descr="06-0311-B.jpg"/>
        <xdr:cNvPicPr/>
      </xdr:nvPicPr>
      <xdr:blipFill>
        <a:blip r:embed="rId5985"/>
        <a:stretch/>
      </xdr:blipFill>
      <xdr:spPr>
        <a:xfrm>
          <a:off x="2052360" y="101008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47</xdr:row>
      <xdr:rowOff>7560</xdr:rowOff>
    </xdr:from>
    <xdr:to>
      <xdr:col>2</xdr:col>
      <xdr:colOff>769680</xdr:colOff>
      <xdr:row>6847</xdr:row>
      <xdr:rowOff>456840</xdr:rowOff>
    </xdr:to>
    <xdr:pic>
      <xdr:nvPicPr>
        <xdr:cNvPr id="5985" name="Рисунок 5986" descr="36-2690.jpg"/>
        <xdr:cNvPicPr/>
      </xdr:nvPicPr>
      <xdr:blipFill>
        <a:blip r:embed="rId5986"/>
        <a:stretch/>
      </xdr:blipFill>
      <xdr:spPr>
        <a:xfrm>
          <a:off x="2052360" y="101055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48</xdr:row>
      <xdr:rowOff>7920</xdr:rowOff>
    </xdr:from>
    <xdr:to>
      <xdr:col>2</xdr:col>
      <xdr:colOff>769680</xdr:colOff>
      <xdr:row>6848</xdr:row>
      <xdr:rowOff>457200</xdr:rowOff>
    </xdr:to>
    <xdr:pic>
      <xdr:nvPicPr>
        <xdr:cNvPr id="5986" name="Рисунок 5987" descr="36-2490.jpg"/>
        <xdr:cNvPicPr/>
      </xdr:nvPicPr>
      <xdr:blipFill>
        <a:blip r:embed="rId5987"/>
        <a:stretch/>
      </xdr:blipFill>
      <xdr:spPr>
        <a:xfrm>
          <a:off x="2052360" y="1011028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49</xdr:row>
      <xdr:rowOff>7560</xdr:rowOff>
    </xdr:from>
    <xdr:to>
      <xdr:col>2</xdr:col>
      <xdr:colOff>769680</xdr:colOff>
      <xdr:row>6849</xdr:row>
      <xdr:rowOff>456840</xdr:rowOff>
    </xdr:to>
    <xdr:pic>
      <xdr:nvPicPr>
        <xdr:cNvPr id="5987" name="Рисунок 5988" descr="36-2520.jpg"/>
        <xdr:cNvPicPr/>
      </xdr:nvPicPr>
      <xdr:blipFill>
        <a:blip r:embed="rId5988"/>
        <a:stretch/>
      </xdr:blipFill>
      <xdr:spPr>
        <a:xfrm>
          <a:off x="2052360" y="1011500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50</xdr:row>
      <xdr:rowOff>7920</xdr:rowOff>
    </xdr:from>
    <xdr:to>
      <xdr:col>2</xdr:col>
      <xdr:colOff>769680</xdr:colOff>
      <xdr:row>6850</xdr:row>
      <xdr:rowOff>457200</xdr:rowOff>
    </xdr:to>
    <xdr:pic>
      <xdr:nvPicPr>
        <xdr:cNvPr id="5988" name="Рисунок 5989" descr="36-2525.jpg"/>
        <xdr:cNvPicPr/>
      </xdr:nvPicPr>
      <xdr:blipFill>
        <a:blip r:embed="rId5989"/>
        <a:stretch/>
      </xdr:blipFill>
      <xdr:spPr>
        <a:xfrm>
          <a:off x="2052360" y="1011972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51</xdr:row>
      <xdr:rowOff>7560</xdr:rowOff>
    </xdr:from>
    <xdr:to>
      <xdr:col>2</xdr:col>
      <xdr:colOff>769680</xdr:colOff>
      <xdr:row>6851</xdr:row>
      <xdr:rowOff>456840</xdr:rowOff>
    </xdr:to>
    <xdr:pic>
      <xdr:nvPicPr>
        <xdr:cNvPr id="5989" name="Рисунок 5990" descr="36-2620.jpg"/>
        <xdr:cNvPicPr/>
      </xdr:nvPicPr>
      <xdr:blipFill>
        <a:blip r:embed="rId5990"/>
        <a:stretch/>
      </xdr:blipFill>
      <xdr:spPr>
        <a:xfrm>
          <a:off x="2052360" y="1012443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52</xdr:row>
      <xdr:rowOff>7920</xdr:rowOff>
    </xdr:from>
    <xdr:to>
      <xdr:col>2</xdr:col>
      <xdr:colOff>769680</xdr:colOff>
      <xdr:row>6852</xdr:row>
      <xdr:rowOff>457200</xdr:rowOff>
    </xdr:to>
    <xdr:pic>
      <xdr:nvPicPr>
        <xdr:cNvPr id="5990" name="Рисунок 5991" descr="36-2610.jpg"/>
        <xdr:cNvPicPr/>
      </xdr:nvPicPr>
      <xdr:blipFill>
        <a:blip r:embed="rId5991"/>
        <a:stretch/>
      </xdr:blipFill>
      <xdr:spPr>
        <a:xfrm>
          <a:off x="2052360" y="1012915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53</xdr:row>
      <xdr:rowOff>7560</xdr:rowOff>
    </xdr:from>
    <xdr:to>
      <xdr:col>2</xdr:col>
      <xdr:colOff>769680</xdr:colOff>
      <xdr:row>6853</xdr:row>
      <xdr:rowOff>456840</xdr:rowOff>
    </xdr:to>
    <xdr:pic>
      <xdr:nvPicPr>
        <xdr:cNvPr id="5991" name="Рисунок 5992" descr="36-2630.jpg"/>
        <xdr:cNvPicPr/>
      </xdr:nvPicPr>
      <xdr:blipFill>
        <a:blip r:embed="rId5992"/>
        <a:stretch/>
      </xdr:blipFill>
      <xdr:spPr>
        <a:xfrm>
          <a:off x="2052360" y="1013387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54</xdr:row>
      <xdr:rowOff>7920</xdr:rowOff>
    </xdr:from>
    <xdr:to>
      <xdr:col>2</xdr:col>
      <xdr:colOff>769680</xdr:colOff>
      <xdr:row>6854</xdr:row>
      <xdr:rowOff>457200</xdr:rowOff>
    </xdr:to>
    <xdr:pic>
      <xdr:nvPicPr>
        <xdr:cNvPr id="5992" name="Рисунок 5993" descr="36-4410.jpg"/>
        <xdr:cNvPicPr/>
      </xdr:nvPicPr>
      <xdr:blipFill>
        <a:blip r:embed="rId5993"/>
        <a:stretch/>
      </xdr:blipFill>
      <xdr:spPr>
        <a:xfrm>
          <a:off x="2052360" y="1013859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55</xdr:row>
      <xdr:rowOff>7920</xdr:rowOff>
    </xdr:from>
    <xdr:to>
      <xdr:col>2</xdr:col>
      <xdr:colOff>769680</xdr:colOff>
      <xdr:row>6855</xdr:row>
      <xdr:rowOff>457200</xdr:rowOff>
    </xdr:to>
    <xdr:pic>
      <xdr:nvPicPr>
        <xdr:cNvPr id="5993" name="Рисунок 5994" descr="36-4420.jpg"/>
        <xdr:cNvPicPr/>
      </xdr:nvPicPr>
      <xdr:blipFill>
        <a:blip r:embed="rId5994"/>
        <a:stretch/>
      </xdr:blipFill>
      <xdr:spPr>
        <a:xfrm>
          <a:off x="2052360" y="101433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56</xdr:row>
      <xdr:rowOff>7560</xdr:rowOff>
    </xdr:from>
    <xdr:to>
      <xdr:col>2</xdr:col>
      <xdr:colOff>769680</xdr:colOff>
      <xdr:row>6856</xdr:row>
      <xdr:rowOff>456840</xdr:rowOff>
    </xdr:to>
    <xdr:pic>
      <xdr:nvPicPr>
        <xdr:cNvPr id="5994" name="Рисунок 5995" descr="36-4430.jpg"/>
        <xdr:cNvPicPr/>
      </xdr:nvPicPr>
      <xdr:blipFill>
        <a:blip r:embed="rId5995"/>
        <a:stretch/>
      </xdr:blipFill>
      <xdr:spPr>
        <a:xfrm>
          <a:off x="2052360" y="1014802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57</xdr:row>
      <xdr:rowOff>7920</xdr:rowOff>
    </xdr:from>
    <xdr:to>
      <xdr:col>2</xdr:col>
      <xdr:colOff>769680</xdr:colOff>
      <xdr:row>6857</xdr:row>
      <xdr:rowOff>457200</xdr:rowOff>
    </xdr:to>
    <xdr:pic>
      <xdr:nvPicPr>
        <xdr:cNvPr id="5995" name="Рисунок 5996" descr="36-2172.jpg"/>
        <xdr:cNvPicPr/>
      </xdr:nvPicPr>
      <xdr:blipFill>
        <a:blip r:embed="rId5996"/>
        <a:stretch/>
      </xdr:blipFill>
      <xdr:spPr>
        <a:xfrm>
          <a:off x="2052360" y="101527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58</xdr:row>
      <xdr:rowOff>7560</xdr:rowOff>
    </xdr:from>
    <xdr:to>
      <xdr:col>2</xdr:col>
      <xdr:colOff>769680</xdr:colOff>
      <xdr:row>6858</xdr:row>
      <xdr:rowOff>456840</xdr:rowOff>
    </xdr:to>
    <xdr:pic>
      <xdr:nvPicPr>
        <xdr:cNvPr id="5996" name="Рисунок 5997" descr="36-2173.jpg"/>
        <xdr:cNvPicPr/>
      </xdr:nvPicPr>
      <xdr:blipFill>
        <a:blip r:embed="rId5997"/>
        <a:stretch/>
      </xdr:blipFill>
      <xdr:spPr>
        <a:xfrm>
          <a:off x="2052360" y="1015746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59</xdr:row>
      <xdr:rowOff>7920</xdr:rowOff>
    </xdr:from>
    <xdr:to>
      <xdr:col>2</xdr:col>
      <xdr:colOff>769680</xdr:colOff>
      <xdr:row>6859</xdr:row>
      <xdr:rowOff>457200</xdr:rowOff>
    </xdr:to>
    <xdr:pic>
      <xdr:nvPicPr>
        <xdr:cNvPr id="5997" name="Рисунок 5998" descr="36-2170.jpg"/>
        <xdr:cNvPicPr/>
      </xdr:nvPicPr>
      <xdr:blipFill>
        <a:blip r:embed="rId5998"/>
        <a:stretch/>
      </xdr:blipFill>
      <xdr:spPr>
        <a:xfrm>
          <a:off x="2052360" y="101621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60</xdr:row>
      <xdr:rowOff>7560</xdr:rowOff>
    </xdr:from>
    <xdr:to>
      <xdr:col>2</xdr:col>
      <xdr:colOff>769680</xdr:colOff>
      <xdr:row>6860</xdr:row>
      <xdr:rowOff>456840</xdr:rowOff>
    </xdr:to>
    <xdr:pic>
      <xdr:nvPicPr>
        <xdr:cNvPr id="5998" name="Рисунок 5999" descr="36-2171.jpg"/>
        <xdr:cNvPicPr/>
      </xdr:nvPicPr>
      <xdr:blipFill>
        <a:blip r:embed="rId5999"/>
        <a:stretch/>
      </xdr:blipFill>
      <xdr:spPr>
        <a:xfrm>
          <a:off x="2052360" y="1016690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61</xdr:row>
      <xdr:rowOff>7920</xdr:rowOff>
    </xdr:from>
    <xdr:to>
      <xdr:col>2</xdr:col>
      <xdr:colOff>769680</xdr:colOff>
      <xdr:row>6861</xdr:row>
      <xdr:rowOff>457200</xdr:rowOff>
    </xdr:to>
    <xdr:pic>
      <xdr:nvPicPr>
        <xdr:cNvPr id="5999" name="Рисунок 6000" descr="36-2174.jpg"/>
        <xdr:cNvPicPr/>
      </xdr:nvPicPr>
      <xdr:blipFill>
        <a:blip r:embed="rId6000"/>
        <a:stretch/>
      </xdr:blipFill>
      <xdr:spPr>
        <a:xfrm>
          <a:off x="2052360" y="101716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62</xdr:row>
      <xdr:rowOff>7920</xdr:rowOff>
    </xdr:from>
    <xdr:to>
      <xdr:col>2</xdr:col>
      <xdr:colOff>769680</xdr:colOff>
      <xdr:row>6862</xdr:row>
      <xdr:rowOff>457200</xdr:rowOff>
    </xdr:to>
    <xdr:pic>
      <xdr:nvPicPr>
        <xdr:cNvPr id="6000" name="Рисунок 6001" descr="36-2672.jpg"/>
        <xdr:cNvPicPr/>
      </xdr:nvPicPr>
      <xdr:blipFill>
        <a:blip r:embed="rId6001"/>
        <a:stretch/>
      </xdr:blipFill>
      <xdr:spPr>
        <a:xfrm>
          <a:off x="2052360" y="101763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63</xdr:row>
      <xdr:rowOff>7560</xdr:rowOff>
    </xdr:from>
    <xdr:to>
      <xdr:col>2</xdr:col>
      <xdr:colOff>769680</xdr:colOff>
      <xdr:row>6863</xdr:row>
      <xdr:rowOff>456840</xdr:rowOff>
    </xdr:to>
    <xdr:pic>
      <xdr:nvPicPr>
        <xdr:cNvPr id="6001" name="Рисунок 6002" descr="36-2673.jpg"/>
        <xdr:cNvPicPr/>
      </xdr:nvPicPr>
      <xdr:blipFill>
        <a:blip r:embed="rId6002"/>
        <a:stretch/>
      </xdr:blipFill>
      <xdr:spPr>
        <a:xfrm>
          <a:off x="2052360" y="101810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64</xdr:row>
      <xdr:rowOff>7920</xdr:rowOff>
    </xdr:from>
    <xdr:to>
      <xdr:col>2</xdr:col>
      <xdr:colOff>769680</xdr:colOff>
      <xdr:row>6864</xdr:row>
      <xdr:rowOff>457200</xdr:rowOff>
    </xdr:to>
    <xdr:pic>
      <xdr:nvPicPr>
        <xdr:cNvPr id="6002" name="Рисунок 6003" descr="36-2670.jpg"/>
        <xdr:cNvPicPr/>
      </xdr:nvPicPr>
      <xdr:blipFill>
        <a:blip r:embed="rId6003"/>
        <a:stretch/>
      </xdr:blipFill>
      <xdr:spPr>
        <a:xfrm>
          <a:off x="2052360" y="101857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65</xdr:row>
      <xdr:rowOff>7560</xdr:rowOff>
    </xdr:from>
    <xdr:to>
      <xdr:col>2</xdr:col>
      <xdr:colOff>769680</xdr:colOff>
      <xdr:row>6865</xdr:row>
      <xdr:rowOff>456840</xdr:rowOff>
    </xdr:to>
    <xdr:pic>
      <xdr:nvPicPr>
        <xdr:cNvPr id="6003" name="Рисунок 6004" descr="36-2671.jpg"/>
        <xdr:cNvPicPr/>
      </xdr:nvPicPr>
      <xdr:blipFill>
        <a:blip r:embed="rId6004"/>
        <a:stretch/>
      </xdr:blipFill>
      <xdr:spPr>
        <a:xfrm>
          <a:off x="2052360" y="101904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66</xdr:row>
      <xdr:rowOff>7920</xdr:rowOff>
    </xdr:from>
    <xdr:to>
      <xdr:col>2</xdr:col>
      <xdr:colOff>769680</xdr:colOff>
      <xdr:row>6866</xdr:row>
      <xdr:rowOff>457200</xdr:rowOff>
    </xdr:to>
    <xdr:pic>
      <xdr:nvPicPr>
        <xdr:cNvPr id="6004" name="Рисунок 6005" descr="36-2715.jpg"/>
        <xdr:cNvPicPr/>
      </xdr:nvPicPr>
      <xdr:blipFill>
        <a:blip r:embed="rId6005"/>
        <a:stretch/>
      </xdr:blipFill>
      <xdr:spPr>
        <a:xfrm>
          <a:off x="2052360" y="101952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67</xdr:row>
      <xdr:rowOff>7560</xdr:rowOff>
    </xdr:from>
    <xdr:to>
      <xdr:col>2</xdr:col>
      <xdr:colOff>769680</xdr:colOff>
      <xdr:row>6867</xdr:row>
      <xdr:rowOff>456840</xdr:rowOff>
    </xdr:to>
    <xdr:pic>
      <xdr:nvPicPr>
        <xdr:cNvPr id="6005" name="Рисунок 6006" descr="36-4442.jpg"/>
        <xdr:cNvPicPr/>
      </xdr:nvPicPr>
      <xdr:blipFill>
        <a:blip r:embed="rId6006"/>
        <a:stretch/>
      </xdr:blipFill>
      <xdr:spPr>
        <a:xfrm>
          <a:off x="2052360" y="101999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68</xdr:row>
      <xdr:rowOff>7920</xdr:rowOff>
    </xdr:from>
    <xdr:to>
      <xdr:col>2</xdr:col>
      <xdr:colOff>769680</xdr:colOff>
      <xdr:row>6868</xdr:row>
      <xdr:rowOff>457200</xdr:rowOff>
    </xdr:to>
    <xdr:pic>
      <xdr:nvPicPr>
        <xdr:cNvPr id="6006" name="Рисунок 6007" descr="36-4441.jpg"/>
        <xdr:cNvPicPr/>
      </xdr:nvPicPr>
      <xdr:blipFill>
        <a:blip r:embed="rId6007"/>
        <a:stretch/>
      </xdr:blipFill>
      <xdr:spPr>
        <a:xfrm>
          <a:off x="2052360" y="102046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69</xdr:row>
      <xdr:rowOff>7920</xdr:rowOff>
    </xdr:from>
    <xdr:to>
      <xdr:col>2</xdr:col>
      <xdr:colOff>769680</xdr:colOff>
      <xdr:row>6869</xdr:row>
      <xdr:rowOff>457200</xdr:rowOff>
    </xdr:to>
    <xdr:pic>
      <xdr:nvPicPr>
        <xdr:cNvPr id="6007" name="Рисунок 6008" descr="36-4440"/>
        <xdr:cNvPicPr/>
      </xdr:nvPicPr>
      <xdr:blipFill>
        <a:blip r:embed="rId6008"/>
        <a:stretch/>
      </xdr:blipFill>
      <xdr:spPr>
        <a:xfrm>
          <a:off x="2052360" y="102093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70</xdr:row>
      <xdr:rowOff>7560</xdr:rowOff>
    </xdr:from>
    <xdr:to>
      <xdr:col>2</xdr:col>
      <xdr:colOff>769680</xdr:colOff>
      <xdr:row>6870</xdr:row>
      <xdr:rowOff>456840</xdr:rowOff>
    </xdr:to>
    <xdr:pic>
      <xdr:nvPicPr>
        <xdr:cNvPr id="6008" name="Рисунок 6009" descr="36-4440-1.jpg"/>
        <xdr:cNvPicPr/>
      </xdr:nvPicPr>
      <xdr:blipFill>
        <a:blip r:embed="rId6009"/>
        <a:stretch/>
      </xdr:blipFill>
      <xdr:spPr>
        <a:xfrm>
          <a:off x="2052360" y="102140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71</xdr:row>
      <xdr:rowOff>7920</xdr:rowOff>
    </xdr:from>
    <xdr:to>
      <xdr:col>2</xdr:col>
      <xdr:colOff>769680</xdr:colOff>
      <xdr:row>6871</xdr:row>
      <xdr:rowOff>457200</xdr:rowOff>
    </xdr:to>
    <xdr:pic>
      <xdr:nvPicPr>
        <xdr:cNvPr id="6009" name="Рисунок 6010" descr="36-4443.jpg"/>
        <xdr:cNvPicPr/>
      </xdr:nvPicPr>
      <xdr:blipFill>
        <a:blip r:embed="rId6010"/>
        <a:stretch/>
      </xdr:blipFill>
      <xdr:spPr>
        <a:xfrm>
          <a:off x="2052360" y="1021880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72</xdr:row>
      <xdr:rowOff>7560</xdr:rowOff>
    </xdr:from>
    <xdr:to>
      <xdr:col>2</xdr:col>
      <xdr:colOff>769680</xdr:colOff>
      <xdr:row>6872</xdr:row>
      <xdr:rowOff>456840</xdr:rowOff>
    </xdr:to>
    <xdr:pic>
      <xdr:nvPicPr>
        <xdr:cNvPr id="6010" name="Рисунок 6011" descr="36-4462.jpg"/>
        <xdr:cNvPicPr/>
      </xdr:nvPicPr>
      <xdr:blipFill>
        <a:blip r:embed="rId6011"/>
        <a:stretch/>
      </xdr:blipFill>
      <xdr:spPr>
        <a:xfrm>
          <a:off x="2052360" y="102235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73</xdr:row>
      <xdr:rowOff>7920</xdr:rowOff>
    </xdr:from>
    <xdr:to>
      <xdr:col>2</xdr:col>
      <xdr:colOff>769680</xdr:colOff>
      <xdr:row>6873</xdr:row>
      <xdr:rowOff>457200</xdr:rowOff>
    </xdr:to>
    <xdr:pic>
      <xdr:nvPicPr>
        <xdr:cNvPr id="6011" name="Рисунок 6012" descr="36-4463.jpg"/>
        <xdr:cNvPicPr/>
      </xdr:nvPicPr>
      <xdr:blipFill>
        <a:blip r:embed="rId6012"/>
        <a:stretch/>
      </xdr:blipFill>
      <xdr:spPr>
        <a:xfrm>
          <a:off x="2052360" y="1022823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74</xdr:row>
      <xdr:rowOff>7560</xdr:rowOff>
    </xdr:from>
    <xdr:to>
      <xdr:col>2</xdr:col>
      <xdr:colOff>769680</xdr:colOff>
      <xdr:row>6874</xdr:row>
      <xdr:rowOff>456840</xdr:rowOff>
    </xdr:to>
    <xdr:pic>
      <xdr:nvPicPr>
        <xdr:cNvPr id="6012" name="Рисунок 6013" descr="36-4460.jpg"/>
        <xdr:cNvPicPr/>
      </xdr:nvPicPr>
      <xdr:blipFill>
        <a:blip r:embed="rId6013"/>
        <a:stretch/>
      </xdr:blipFill>
      <xdr:spPr>
        <a:xfrm>
          <a:off x="2052360" y="1023295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75</xdr:row>
      <xdr:rowOff>7920</xdr:rowOff>
    </xdr:from>
    <xdr:to>
      <xdr:col>2</xdr:col>
      <xdr:colOff>769680</xdr:colOff>
      <xdr:row>6875</xdr:row>
      <xdr:rowOff>457200</xdr:rowOff>
    </xdr:to>
    <xdr:pic>
      <xdr:nvPicPr>
        <xdr:cNvPr id="6013" name="Рисунок 6014" descr="36-4461.jpg"/>
        <xdr:cNvPicPr/>
      </xdr:nvPicPr>
      <xdr:blipFill>
        <a:blip r:embed="rId6014"/>
        <a:stretch/>
      </xdr:blipFill>
      <xdr:spPr>
        <a:xfrm>
          <a:off x="2052360" y="1023767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76</xdr:row>
      <xdr:rowOff>7920</xdr:rowOff>
    </xdr:from>
    <xdr:to>
      <xdr:col>2</xdr:col>
      <xdr:colOff>769680</xdr:colOff>
      <xdr:row>6876</xdr:row>
      <xdr:rowOff>457200</xdr:rowOff>
    </xdr:to>
    <xdr:pic>
      <xdr:nvPicPr>
        <xdr:cNvPr id="6014" name="Рисунок 6015" descr="36-2165.jpg"/>
        <xdr:cNvPicPr/>
      </xdr:nvPicPr>
      <xdr:blipFill>
        <a:blip r:embed="rId6015"/>
        <a:stretch/>
      </xdr:blipFill>
      <xdr:spPr>
        <a:xfrm>
          <a:off x="2052360" y="102423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77</xdr:row>
      <xdr:rowOff>7560</xdr:rowOff>
    </xdr:from>
    <xdr:to>
      <xdr:col>2</xdr:col>
      <xdr:colOff>769680</xdr:colOff>
      <xdr:row>6877</xdr:row>
      <xdr:rowOff>456840</xdr:rowOff>
    </xdr:to>
    <xdr:pic>
      <xdr:nvPicPr>
        <xdr:cNvPr id="6015" name="Рисунок 6016" descr="36-4465.jpg"/>
        <xdr:cNvPicPr/>
      </xdr:nvPicPr>
      <xdr:blipFill>
        <a:blip r:embed="rId6016"/>
        <a:stretch/>
      </xdr:blipFill>
      <xdr:spPr>
        <a:xfrm>
          <a:off x="2052360" y="102471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78</xdr:row>
      <xdr:rowOff>7920</xdr:rowOff>
    </xdr:from>
    <xdr:to>
      <xdr:col>2</xdr:col>
      <xdr:colOff>769680</xdr:colOff>
      <xdr:row>6878</xdr:row>
      <xdr:rowOff>457200</xdr:rowOff>
    </xdr:to>
    <xdr:pic>
      <xdr:nvPicPr>
        <xdr:cNvPr id="6016" name="Рисунок 6017" descr="36-4466.jpg"/>
        <xdr:cNvPicPr/>
      </xdr:nvPicPr>
      <xdr:blipFill>
        <a:blip r:embed="rId6017"/>
        <a:stretch/>
      </xdr:blipFill>
      <xdr:spPr>
        <a:xfrm>
          <a:off x="2052360" y="102518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79</xdr:row>
      <xdr:rowOff>7560</xdr:rowOff>
    </xdr:from>
    <xdr:to>
      <xdr:col>2</xdr:col>
      <xdr:colOff>769680</xdr:colOff>
      <xdr:row>6879</xdr:row>
      <xdr:rowOff>456840</xdr:rowOff>
    </xdr:to>
    <xdr:pic>
      <xdr:nvPicPr>
        <xdr:cNvPr id="6017" name="Рисунок 6018" descr="36-2220"/>
        <xdr:cNvPicPr/>
      </xdr:nvPicPr>
      <xdr:blipFill>
        <a:blip r:embed="rId6018"/>
        <a:stretch/>
      </xdr:blipFill>
      <xdr:spPr>
        <a:xfrm>
          <a:off x="2052360" y="1025654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80</xdr:row>
      <xdr:rowOff>7920</xdr:rowOff>
    </xdr:from>
    <xdr:to>
      <xdr:col>2</xdr:col>
      <xdr:colOff>769680</xdr:colOff>
      <xdr:row>6880</xdr:row>
      <xdr:rowOff>457200</xdr:rowOff>
    </xdr:to>
    <xdr:pic>
      <xdr:nvPicPr>
        <xdr:cNvPr id="6018" name="Рисунок 6019" descr="36-2272.jpg"/>
        <xdr:cNvPicPr/>
      </xdr:nvPicPr>
      <xdr:blipFill>
        <a:blip r:embed="rId6019"/>
        <a:stretch/>
      </xdr:blipFill>
      <xdr:spPr>
        <a:xfrm>
          <a:off x="2052360" y="1026126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81</xdr:row>
      <xdr:rowOff>7560</xdr:rowOff>
    </xdr:from>
    <xdr:to>
      <xdr:col>2</xdr:col>
      <xdr:colOff>769680</xdr:colOff>
      <xdr:row>6881</xdr:row>
      <xdr:rowOff>456840</xdr:rowOff>
    </xdr:to>
    <xdr:pic>
      <xdr:nvPicPr>
        <xdr:cNvPr id="6019" name="Рисунок 6020" descr="36-2270.jpg"/>
        <xdr:cNvPicPr/>
      </xdr:nvPicPr>
      <xdr:blipFill>
        <a:blip r:embed="rId6020"/>
        <a:stretch/>
      </xdr:blipFill>
      <xdr:spPr>
        <a:xfrm>
          <a:off x="2052360" y="102659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82</xdr:row>
      <xdr:rowOff>7920</xdr:rowOff>
    </xdr:from>
    <xdr:to>
      <xdr:col>2</xdr:col>
      <xdr:colOff>769680</xdr:colOff>
      <xdr:row>6882</xdr:row>
      <xdr:rowOff>457200</xdr:rowOff>
    </xdr:to>
    <xdr:pic>
      <xdr:nvPicPr>
        <xdr:cNvPr id="6020" name="Рисунок 6021" descr="36-2271.jpg"/>
        <xdr:cNvPicPr/>
      </xdr:nvPicPr>
      <xdr:blipFill>
        <a:blip r:embed="rId6021"/>
        <a:stretch/>
      </xdr:blipFill>
      <xdr:spPr>
        <a:xfrm>
          <a:off x="2052360" y="1027069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83</xdr:row>
      <xdr:rowOff>7920</xdr:rowOff>
    </xdr:from>
    <xdr:to>
      <xdr:col>2</xdr:col>
      <xdr:colOff>769680</xdr:colOff>
      <xdr:row>6883</xdr:row>
      <xdr:rowOff>457200</xdr:rowOff>
    </xdr:to>
    <xdr:pic>
      <xdr:nvPicPr>
        <xdr:cNvPr id="6021" name="Рисунок 6022" descr="36-2212.jpg"/>
        <xdr:cNvPicPr/>
      </xdr:nvPicPr>
      <xdr:blipFill>
        <a:blip r:embed="rId6022"/>
        <a:stretch/>
      </xdr:blipFill>
      <xdr:spPr>
        <a:xfrm>
          <a:off x="2052360" y="102754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84</xdr:row>
      <xdr:rowOff>7560</xdr:rowOff>
    </xdr:from>
    <xdr:to>
      <xdr:col>2</xdr:col>
      <xdr:colOff>769680</xdr:colOff>
      <xdr:row>6884</xdr:row>
      <xdr:rowOff>456840</xdr:rowOff>
    </xdr:to>
    <xdr:pic>
      <xdr:nvPicPr>
        <xdr:cNvPr id="6022" name="Рисунок 6023" descr="36-2226.jpg"/>
        <xdr:cNvPicPr/>
      </xdr:nvPicPr>
      <xdr:blipFill>
        <a:blip r:embed="rId6023"/>
        <a:stretch/>
      </xdr:blipFill>
      <xdr:spPr>
        <a:xfrm>
          <a:off x="2052360" y="1028013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85</xdr:row>
      <xdr:rowOff>7920</xdr:rowOff>
    </xdr:from>
    <xdr:to>
      <xdr:col>2</xdr:col>
      <xdr:colOff>769680</xdr:colOff>
      <xdr:row>6885</xdr:row>
      <xdr:rowOff>457200</xdr:rowOff>
    </xdr:to>
    <xdr:pic>
      <xdr:nvPicPr>
        <xdr:cNvPr id="6023" name="Рисунок 6024" descr="36-2213.jpg"/>
        <xdr:cNvPicPr/>
      </xdr:nvPicPr>
      <xdr:blipFill>
        <a:blip r:embed="rId6024"/>
        <a:stretch/>
      </xdr:blipFill>
      <xdr:spPr>
        <a:xfrm>
          <a:off x="2052360" y="1028485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86</xdr:row>
      <xdr:rowOff>7560</xdr:rowOff>
    </xdr:from>
    <xdr:to>
      <xdr:col>2</xdr:col>
      <xdr:colOff>769680</xdr:colOff>
      <xdr:row>6886</xdr:row>
      <xdr:rowOff>456840</xdr:rowOff>
    </xdr:to>
    <xdr:pic>
      <xdr:nvPicPr>
        <xdr:cNvPr id="6024" name="Рисунок 6025" descr="36-2225.jpg"/>
        <xdr:cNvPicPr/>
      </xdr:nvPicPr>
      <xdr:blipFill>
        <a:blip r:embed="rId6025"/>
        <a:stretch/>
      </xdr:blipFill>
      <xdr:spPr>
        <a:xfrm>
          <a:off x="2052360" y="1028957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87</xdr:row>
      <xdr:rowOff>7920</xdr:rowOff>
    </xdr:from>
    <xdr:to>
      <xdr:col>2</xdr:col>
      <xdr:colOff>769680</xdr:colOff>
      <xdr:row>6887</xdr:row>
      <xdr:rowOff>457200</xdr:rowOff>
    </xdr:to>
    <xdr:pic>
      <xdr:nvPicPr>
        <xdr:cNvPr id="6025" name="Рисунок 6026" descr="36-2210"/>
        <xdr:cNvPicPr/>
      </xdr:nvPicPr>
      <xdr:blipFill>
        <a:blip r:embed="rId6026"/>
        <a:stretch/>
      </xdr:blipFill>
      <xdr:spPr>
        <a:xfrm>
          <a:off x="2052360" y="1029429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88</xdr:row>
      <xdr:rowOff>7560</xdr:rowOff>
    </xdr:from>
    <xdr:to>
      <xdr:col>2</xdr:col>
      <xdr:colOff>769680</xdr:colOff>
      <xdr:row>6888</xdr:row>
      <xdr:rowOff>456840</xdr:rowOff>
    </xdr:to>
    <xdr:pic>
      <xdr:nvPicPr>
        <xdr:cNvPr id="6026" name="Рисунок 6027" descr="36-2211.jpg"/>
        <xdr:cNvPicPr/>
      </xdr:nvPicPr>
      <xdr:blipFill>
        <a:blip r:embed="rId6027"/>
        <a:stretch/>
      </xdr:blipFill>
      <xdr:spPr>
        <a:xfrm>
          <a:off x="2052360" y="102990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89</xdr:row>
      <xdr:rowOff>7920</xdr:rowOff>
    </xdr:from>
    <xdr:to>
      <xdr:col>2</xdr:col>
      <xdr:colOff>769680</xdr:colOff>
      <xdr:row>6889</xdr:row>
      <xdr:rowOff>457200</xdr:rowOff>
    </xdr:to>
    <xdr:pic>
      <xdr:nvPicPr>
        <xdr:cNvPr id="6027" name="Рисунок 6028" descr="36-2380.jpg"/>
        <xdr:cNvPicPr/>
      </xdr:nvPicPr>
      <xdr:blipFill>
        <a:blip r:embed="rId6028"/>
        <a:stretch/>
      </xdr:blipFill>
      <xdr:spPr>
        <a:xfrm>
          <a:off x="2052360" y="1030372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90</xdr:row>
      <xdr:rowOff>45720</xdr:rowOff>
    </xdr:from>
    <xdr:to>
      <xdr:col>2</xdr:col>
      <xdr:colOff>769680</xdr:colOff>
      <xdr:row>6890</xdr:row>
      <xdr:rowOff>334800</xdr:rowOff>
    </xdr:to>
    <xdr:pic>
      <xdr:nvPicPr>
        <xdr:cNvPr id="6028" name="Рисунок 6029" descr="36-2363.jpg"/>
        <xdr:cNvPicPr/>
      </xdr:nvPicPr>
      <xdr:blipFill>
        <a:blip r:embed="rId6029"/>
        <a:stretch/>
      </xdr:blipFill>
      <xdr:spPr>
        <a:xfrm>
          <a:off x="2052360" y="1030882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91</xdr:row>
      <xdr:rowOff>7920</xdr:rowOff>
    </xdr:from>
    <xdr:to>
      <xdr:col>2</xdr:col>
      <xdr:colOff>769680</xdr:colOff>
      <xdr:row>6891</xdr:row>
      <xdr:rowOff>457200</xdr:rowOff>
    </xdr:to>
    <xdr:pic>
      <xdr:nvPicPr>
        <xdr:cNvPr id="6029" name="Рисунок 6030" descr="36-2362.jpg"/>
        <xdr:cNvPicPr/>
      </xdr:nvPicPr>
      <xdr:blipFill>
        <a:blip r:embed="rId6030"/>
        <a:stretch/>
      </xdr:blipFill>
      <xdr:spPr>
        <a:xfrm>
          <a:off x="2052360" y="1031225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92</xdr:row>
      <xdr:rowOff>7560</xdr:rowOff>
    </xdr:from>
    <xdr:to>
      <xdr:col>2</xdr:col>
      <xdr:colOff>769680</xdr:colOff>
      <xdr:row>6892</xdr:row>
      <xdr:rowOff>456840</xdr:rowOff>
    </xdr:to>
    <xdr:pic>
      <xdr:nvPicPr>
        <xdr:cNvPr id="6030" name="Рисунок 6031" descr="36-2360"/>
        <xdr:cNvPicPr/>
      </xdr:nvPicPr>
      <xdr:blipFill>
        <a:blip r:embed="rId6031"/>
        <a:stretch/>
      </xdr:blipFill>
      <xdr:spPr>
        <a:xfrm>
          <a:off x="2052360" y="1031697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93</xdr:row>
      <xdr:rowOff>46080</xdr:rowOff>
    </xdr:from>
    <xdr:to>
      <xdr:col>2</xdr:col>
      <xdr:colOff>769680</xdr:colOff>
      <xdr:row>6893</xdr:row>
      <xdr:rowOff>335160</xdr:rowOff>
    </xdr:to>
    <xdr:pic>
      <xdr:nvPicPr>
        <xdr:cNvPr id="6031" name="Рисунок 6032" descr="36-2361.jpg"/>
        <xdr:cNvPicPr/>
      </xdr:nvPicPr>
      <xdr:blipFill>
        <a:blip r:embed="rId6032"/>
        <a:stretch/>
      </xdr:blipFill>
      <xdr:spPr>
        <a:xfrm>
          <a:off x="2052360" y="1032207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94</xdr:row>
      <xdr:rowOff>7560</xdr:rowOff>
    </xdr:from>
    <xdr:to>
      <xdr:col>2</xdr:col>
      <xdr:colOff>769680</xdr:colOff>
      <xdr:row>6894</xdr:row>
      <xdr:rowOff>456840</xdr:rowOff>
    </xdr:to>
    <xdr:pic>
      <xdr:nvPicPr>
        <xdr:cNvPr id="6032" name="Рисунок 6033" descr="36-2310.jpg"/>
        <xdr:cNvPicPr/>
      </xdr:nvPicPr>
      <xdr:blipFill>
        <a:blip r:embed="rId6033"/>
        <a:stretch/>
      </xdr:blipFill>
      <xdr:spPr>
        <a:xfrm>
          <a:off x="2052360" y="1032549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95</xdr:row>
      <xdr:rowOff>7920</xdr:rowOff>
    </xdr:from>
    <xdr:to>
      <xdr:col>2</xdr:col>
      <xdr:colOff>769680</xdr:colOff>
      <xdr:row>6895</xdr:row>
      <xdr:rowOff>457200</xdr:rowOff>
    </xdr:to>
    <xdr:pic>
      <xdr:nvPicPr>
        <xdr:cNvPr id="6033" name="Рисунок 6034" descr="36-2375.jpg"/>
        <xdr:cNvPicPr/>
      </xdr:nvPicPr>
      <xdr:blipFill>
        <a:blip r:embed="rId6034"/>
        <a:stretch/>
      </xdr:blipFill>
      <xdr:spPr>
        <a:xfrm>
          <a:off x="2052360" y="103302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96</xdr:row>
      <xdr:rowOff>7560</xdr:rowOff>
    </xdr:from>
    <xdr:to>
      <xdr:col>2</xdr:col>
      <xdr:colOff>769680</xdr:colOff>
      <xdr:row>6896</xdr:row>
      <xdr:rowOff>456840</xdr:rowOff>
    </xdr:to>
    <xdr:pic>
      <xdr:nvPicPr>
        <xdr:cNvPr id="6034" name="Рисунок 6035" descr="36-2413.jpg"/>
        <xdr:cNvPicPr/>
      </xdr:nvPicPr>
      <xdr:blipFill>
        <a:blip r:embed="rId6035"/>
        <a:stretch/>
      </xdr:blipFill>
      <xdr:spPr>
        <a:xfrm>
          <a:off x="2052360" y="103349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97</xdr:row>
      <xdr:rowOff>7560</xdr:rowOff>
    </xdr:from>
    <xdr:to>
      <xdr:col>2</xdr:col>
      <xdr:colOff>769680</xdr:colOff>
      <xdr:row>6897</xdr:row>
      <xdr:rowOff>456840</xdr:rowOff>
    </xdr:to>
    <xdr:pic>
      <xdr:nvPicPr>
        <xdr:cNvPr id="6035" name="Рисунок 6036" descr="36-2412.jpg"/>
        <xdr:cNvPicPr/>
      </xdr:nvPicPr>
      <xdr:blipFill>
        <a:blip r:embed="rId6036"/>
        <a:stretch/>
      </xdr:blipFill>
      <xdr:spPr>
        <a:xfrm>
          <a:off x="2052360" y="103396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98</xdr:row>
      <xdr:rowOff>7920</xdr:rowOff>
    </xdr:from>
    <xdr:to>
      <xdr:col>2</xdr:col>
      <xdr:colOff>769680</xdr:colOff>
      <xdr:row>6898</xdr:row>
      <xdr:rowOff>457200</xdr:rowOff>
    </xdr:to>
    <xdr:pic>
      <xdr:nvPicPr>
        <xdr:cNvPr id="6036" name="Рисунок 6037" descr="36-2410.jpg"/>
        <xdr:cNvPicPr/>
      </xdr:nvPicPr>
      <xdr:blipFill>
        <a:blip r:embed="rId6037"/>
        <a:stretch/>
      </xdr:blipFill>
      <xdr:spPr>
        <a:xfrm>
          <a:off x="2052360" y="103443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899</xdr:row>
      <xdr:rowOff>7560</xdr:rowOff>
    </xdr:from>
    <xdr:to>
      <xdr:col>2</xdr:col>
      <xdr:colOff>769680</xdr:colOff>
      <xdr:row>6899</xdr:row>
      <xdr:rowOff>456840</xdr:rowOff>
    </xdr:to>
    <xdr:pic>
      <xdr:nvPicPr>
        <xdr:cNvPr id="6037" name="Рисунок 6038" descr="36-2450.jpg"/>
        <xdr:cNvPicPr/>
      </xdr:nvPicPr>
      <xdr:blipFill>
        <a:blip r:embed="rId6038"/>
        <a:stretch/>
      </xdr:blipFill>
      <xdr:spPr>
        <a:xfrm>
          <a:off x="2052360" y="103490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00</xdr:row>
      <xdr:rowOff>7920</xdr:rowOff>
    </xdr:from>
    <xdr:to>
      <xdr:col>2</xdr:col>
      <xdr:colOff>769680</xdr:colOff>
      <xdr:row>6900</xdr:row>
      <xdr:rowOff>457200</xdr:rowOff>
    </xdr:to>
    <xdr:pic>
      <xdr:nvPicPr>
        <xdr:cNvPr id="6038" name="Рисунок 6039" descr="36-2411.jpg"/>
        <xdr:cNvPicPr/>
      </xdr:nvPicPr>
      <xdr:blipFill>
        <a:blip r:embed="rId6039"/>
        <a:stretch/>
      </xdr:blipFill>
      <xdr:spPr>
        <a:xfrm>
          <a:off x="2052360" y="103538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01</xdr:row>
      <xdr:rowOff>7560</xdr:rowOff>
    </xdr:from>
    <xdr:to>
      <xdr:col>2</xdr:col>
      <xdr:colOff>769680</xdr:colOff>
      <xdr:row>6901</xdr:row>
      <xdr:rowOff>456840</xdr:rowOff>
    </xdr:to>
    <xdr:pic>
      <xdr:nvPicPr>
        <xdr:cNvPr id="6039" name="Рисунок 6040" descr="36-2430.jpg"/>
        <xdr:cNvPicPr/>
      </xdr:nvPicPr>
      <xdr:blipFill>
        <a:blip r:embed="rId6040"/>
        <a:stretch/>
      </xdr:blipFill>
      <xdr:spPr>
        <a:xfrm>
          <a:off x="2052360" y="1035852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02</xdr:row>
      <xdr:rowOff>7920</xdr:rowOff>
    </xdr:from>
    <xdr:to>
      <xdr:col>2</xdr:col>
      <xdr:colOff>769680</xdr:colOff>
      <xdr:row>6902</xdr:row>
      <xdr:rowOff>457200</xdr:rowOff>
    </xdr:to>
    <xdr:pic>
      <xdr:nvPicPr>
        <xdr:cNvPr id="6040" name="Рисунок 6041" descr="36-2392.jpg"/>
        <xdr:cNvPicPr/>
      </xdr:nvPicPr>
      <xdr:blipFill>
        <a:blip r:embed="rId6041"/>
        <a:stretch/>
      </xdr:blipFill>
      <xdr:spPr>
        <a:xfrm>
          <a:off x="2052360" y="1036324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03</xdr:row>
      <xdr:rowOff>7560</xdr:rowOff>
    </xdr:from>
    <xdr:to>
      <xdr:col>2</xdr:col>
      <xdr:colOff>769680</xdr:colOff>
      <xdr:row>6903</xdr:row>
      <xdr:rowOff>456840</xdr:rowOff>
    </xdr:to>
    <xdr:pic>
      <xdr:nvPicPr>
        <xdr:cNvPr id="6041" name="Рисунок 6042" descr="36-2390"/>
        <xdr:cNvPicPr/>
      </xdr:nvPicPr>
      <xdr:blipFill>
        <a:blip r:embed="rId6042"/>
        <a:stretch/>
      </xdr:blipFill>
      <xdr:spPr>
        <a:xfrm>
          <a:off x="2052360" y="103679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04</xdr:row>
      <xdr:rowOff>7920</xdr:rowOff>
    </xdr:from>
    <xdr:to>
      <xdr:col>2</xdr:col>
      <xdr:colOff>769680</xdr:colOff>
      <xdr:row>6904</xdr:row>
      <xdr:rowOff>457200</xdr:rowOff>
    </xdr:to>
    <xdr:pic>
      <xdr:nvPicPr>
        <xdr:cNvPr id="6042" name="Рисунок 6043" descr="36-2391.jpg"/>
        <xdr:cNvPicPr/>
      </xdr:nvPicPr>
      <xdr:blipFill>
        <a:blip r:embed="rId6043"/>
        <a:stretch/>
      </xdr:blipFill>
      <xdr:spPr>
        <a:xfrm>
          <a:off x="2052360" y="1037268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05</xdr:row>
      <xdr:rowOff>7920</xdr:rowOff>
    </xdr:from>
    <xdr:to>
      <xdr:col>2</xdr:col>
      <xdr:colOff>769680</xdr:colOff>
      <xdr:row>6905</xdr:row>
      <xdr:rowOff>457200</xdr:rowOff>
    </xdr:to>
    <xdr:pic>
      <xdr:nvPicPr>
        <xdr:cNvPr id="6043" name="Рисунок 6044" descr="36-2370"/>
        <xdr:cNvPicPr/>
      </xdr:nvPicPr>
      <xdr:blipFill>
        <a:blip r:embed="rId6044"/>
        <a:stretch/>
      </xdr:blipFill>
      <xdr:spPr>
        <a:xfrm>
          <a:off x="2052360" y="103773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06</xdr:row>
      <xdr:rowOff>7560</xdr:rowOff>
    </xdr:from>
    <xdr:to>
      <xdr:col>2</xdr:col>
      <xdr:colOff>769680</xdr:colOff>
      <xdr:row>6906</xdr:row>
      <xdr:rowOff>456840</xdr:rowOff>
    </xdr:to>
    <xdr:pic>
      <xdr:nvPicPr>
        <xdr:cNvPr id="6044" name="Рисунок 6045" descr="36-2353.jpg"/>
        <xdr:cNvPicPr/>
      </xdr:nvPicPr>
      <xdr:blipFill>
        <a:blip r:embed="rId6045"/>
        <a:stretch/>
      </xdr:blipFill>
      <xdr:spPr>
        <a:xfrm>
          <a:off x="2052360" y="103821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07</xdr:row>
      <xdr:rowOff>7920</xdr:rowOff>
    </xdr:from>
    <xdr:to>
      <xdr:col>2</xdr:col>
      <xdr:colOff>769680</xdr:colOff>
      <xdr:row>6907</xdr:row>
      <xdr:rowOff>457200</xdr:rowOff>
    </xdr:to>
    <xdr:pic>
      <xdr:nvPicPr>
        <xdr:cNvPr id="6045" name="Рисунок 6046" descr="36-2352.jpg"/>
        <xdr:cNvPicPr/>
      </xdr:nvPicPr>
      <xdr:blipFill>
        <a:blip r:embed="rId6046"/>
        <a:stretch/>
      </xdr:blipFill>
      <xdr:spPr>
        <a:xfrm>
          <a:off x="2052360" y="1038683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08</xdr:row>
      <xdr:rowOff>7560</xdr:rowOff>
    </xdr:from>
    <xdr:to>
      <xdr:col>2</xdr:col>
      <xdr:colOff>769680</xdr:colOff>
      <xdr:row>6908</xdr:row>
      <xdr:rowOff>456840</xdr:rowOff>
    </xdr:to>
    <xdr:pic>
      <xdr:nvPicPr>
        <xdr:cNvPr id="6046" name="Рисунок 6047" descr="36-2350"/>
        <xdr:cNvPicPr/>
      </xdr:nvPicPr>
      <xdr:blipFill>
        <a:blip r:embed="rId6047"/>
        <a:stretch/>
      </xdr:blipFill>
      <xdr:spPr>
        <a:xfrm>
          <a:off x="2052360" y="1039155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09</xdr:row>
      <xdr:rowOff>7920</xdr:rowOff>
    </xdr:from>
    <xdr:to>
      <xdr:col>2</xdr:col>
      <xdr:colOff>769680</xdr:colOff>
      <xdr:row>6909</xdr:row>
      <xdr:rowOff>457200</xdr:rowOff>
    </xdr:to>
    <xdr:pic>
      <xdr:nvPicPr>
        <xdr:cNvPr id="6047" name="Рисунок 6048" descr="36-2351.jpg"/>
        <xdr:cNvPicPr/>
      </xdr:nvPicPr>
      <xdr:blipFill>
        <a:blip r:embed="rId6048"/>
        <a:stretch/>
      </xdr:blipFill>
      <xdr:spPr>
        <a:xfrm>
          <a:off x="2052360" y="103962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10</xdr:row>
      <xdr:rowOff>7560</xdr:rowOff>
    </xdr:from>
    <xdr:to>
      <xdr:col>2</xdr:col>
      <xdr:colOff>769680</xdr:colOff>
      <xdr:row>6910</xdr:row>
      <xdr:rowOff>456840</xdr:rowOff>
    </xdr:to>
    <xdr:pic>
      <xdr:nvPicPr>
        <xdr:cNvPr id="6048" name="Рисунок 6049" descr="36-2332"/>
        <xdr:cNvPicPr/>
      </xdr:nvPicPr>
      <xdr:blipFill>
        <a:blip r:embed="rId6049"/>
        <a:stretch/>
      </xdr:blipFill>
      <xdr:spPr>
        <a:xfrm>
          <a:off x="2052360" y="1040098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11</xdr:row>
      <xdr:rowOff>7920</xdr:rowOff>
    </xdr:from>
    <xdr:to>
      <xdr:col>2</xdr:col>
      <xdr:colOff>769680</xdr:colOff>
      <xdr:row>6911</xdr:row>
      <xdr:rowOff>457200</xdr:rowOff>
    </xdr:to>
    <xdr:pic>
      <xdr:nvPicPr>
        <xdr:cNvPr id="6049" name="Рисунок 6050" descr="36-2333.jpg"/>
        <xdr:cNvPicPr/>
      </xdr:nvPicPr>
      <xdr:blipFill>
        <a:blip r:embed="rId6050"/>
        <a:stretch/>
      </xdr:blipFill>
      <xdr:spPr>
        <a:xfrm>
          <a:off x="2052360" y="1040570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12</xdr:row>
      <xdr:rowOff>7920</xdr:rowOff>
    </xdr:from>
    <xdr:to>
      <xdr:col>2</xdr:col>
      <xdr:colOff>769680</xdr:colOff>
      <xdr:row>6912</xdr:row>
      <xdr:rowOff>457200</xdr:rowOff>
    </xdr:to>
    <xdr:pic>
      <xdr:nvPicPr>
        <xdr:cNvPr id="6050" name="Рисунок 6051" descr="36-2330"/>
        <xdr:cNvPicPr/>
      </xdr:nvPicPr>
      <xdr:blipFill>
        <a:blip r:embed="rId6051"/>
        <a:stretch/>
      </xdr:blipFill>
      <xdr:spPr>
        <a:xfrm>
          <a:off x="2052360" y="1041042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13</xdr:row>
      <xdr:rowOff>7560</xdr:rowOff>
    </xdr:from>
    <xdr:to>
      <xdr:col>2</xdr:col>
      <xdr:colOff>769680</xdr:colOff>
      <xdr:row>6913</xdr:row>
      <xdr:rowOff>456840</xdr:rowOff>
    </xdr:to>
    <xdr:pic>
      <xdr:nvPicPr>
        <xdr:cNvPr id="6051" name="Рисунок 6052" descr="36-2331"/>
        <xdr:cNvPicPr/>
      </xdr:nvPicPr>
      <xdr:blipFill>
        <a:blip r:embed="rId6052"/>
        <a:stretch/>
      </xdr:blipFill>
      <xdr:spPr>
        <a:xfrm>
          <a:off x="2052360" y="1041514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14</xdr:row>
      <xdr:rowOff>7920</xdr:rowOff>
    </xdr:from>
    <xdr:to>
      <xdr:col>2</xdr:col>
      <xdr:colOff>769680</xdr:colOff>
      <xdr:row>6914</xdr:row>
      <xdr:rowOff>457200</xdr:rowOff>
    </xdr:to>
    <xdr:pic>
      <xdr:nvPicPr>
        <xdr:cNvPr id="6052" name="Рисунок 6053" descr="36-2340.jpg"/>
        <xdr:cNvPicPr/>
      </xdr:nvPicPr>
      <xdr:blipFill>
        <a:blip r:embed="rId6053"/>
        <a:stretch/>
      </xdr:blipFill>
      <xdr:spPr>
        <a:xfrm>
          <a:off x="2052360" y="104198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15</xdr:row>
      <xdr:rowOff>7560</xdr:rowOff>
    </xdr:from>
    <xdr:to>
      <xdr:col>2</xdr:col>
      <xdr:colOff>769680</xdr:colOff>
      <xdr:row>6915</xdr:row>
      <xdr:rowOff>456840</xdr:rowOff>
    </xdr:to>
    <xdr:pic>
      <xdr:nvPicPr>
        <xdr:cNvPr id="6053" name="Рисунок 6054" descr="36-2012.jpg"/>
        <xdr:cNvPicPr/>
      </xdr:nvPicPr>
      <xdr:blipFill>
        <a:blip r:embed="rId6054"/>
        <a:stretch/>
      </xdr:blipFill>
      <xdr:spPr>
        <a:xfrm>
          <a:off x="2052360" y="104245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16</xdr:row>
      <xdr:rowOff>7920</xdr:rowOff>
    </xdr:from>
    <xdr:to>
      <xdr:col>2</xdr:col>
      <xdr:colOff>769680</xdr:colOff>
      <xdr:row>6916</xdr:row>
      <xdr:rowOff>457200</xdr:rowOff>
    </xdr:to>
    <xdr:pic>
      <xdr:nvPicPr>
        <xdr:cNvPr id="6054" name="Рисунок 6055" descr="36-2011.jpg"/>
        <xdr:cNvPicPr/>
      </xdr:nvPicPr>
      <xdr:blipFill>
        <a:blip r:embed="rId6055"/>
        <a:stretch/>
      </xdr:blipFill>
      <xdr:spPr>
        <a:xfrm>
          <a:off x="2052360" y="104292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17</xdr:row>
      <xdr:rowOff>7560</xdr:rowOff>
    </xdr:from>
    <xdr:to>
      <xdr:col>2</xdr:col>
      <xdr:colOff>769680</xdr:colOff>
      <xdr:row>6917</xdr:row>
      <xdr:rowOff>456840</xdr:rowOff>
    </xdr:to>
    <xdr:pic>
      <xdr:nvPicPr>
        <xdr:cNvPr id="6055" name="Рисунок 6056" descr="36-2010.jpg"/>
        <xdr:cNvPicPr/>
      </xdr:nvPicPr>
      <xdr:blipFill>
        <a:blip r:embed="rId6056"/>
        <a:stretch/>
      </xdr:blipFill>
      <xdr:spPr>
        <a:xfrm>
          <a:off x="2052360" y="104340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18</xdr:row>
      <xdr:rowOff>7920</xdr:rowOff>
    </xdr:from>
    <xdr:to>
      <xdr:col>2</xdr:col>
      <xdr:colOff>769680</xdr:colOff>
      <xdr:row>6918</xdr:row>
      <xdr:rowOff>457200</xdr:rowOff>
    </xdr:to>
    <xdr:pic>
      <xdr:nvPicPr>
        <xdr:cNvPr id="6056" name="Рисунок 6057" descr="36-2031.jpg"/>
        <xdr:cNvPicPr/>
      </xdr:nvPicPr>
      <xdr:blipFill>
        <a:blip r:embed="rId6057"/>
        <a:stretch/>
      </xdr:blipFill>
      <xdr:spPr>
        <a:xfrm>
          <a:off x="2052360" y="104387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19</xdr:row>
      <xdr:rowOff>7920</xdr:rowOff>
    </xdr:from>
    <xdr:to>
      <xdr:col>2</xdr:col>
      <xdr:colOff>769680</xdr:colOff>
      <xdr:row>6919</xdr:row>
      <xdr:rowOff>457200</xdr:rowOff>
    </xdr:to>
    <xdr:pic>
      <xdr:nvPicPr>
        <xdr:cNvPr id="6057" name="Рисунок 6058" descr="36-2030.jpg"/>
        <xdr:cNvPicPr/>
      </xdr:nvPicPr>
      <xdr:blipFill>
        <a:blip r:embed="rId6058"/>
        <a:stretch/>
      </xdr:blipFill>
      <xdr:spPr>
        <a:xfrm>
          <a:off x="2052360" y="104434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20</xdr:row>
      <xdr:rowOff>7560</xdr:rowOff>
    </xdr:from>
    <xdr:to>
      <xdr:col>2</xdr:col>
      <xdr:colOff>769680</xdr:colOff>
      <xdr:row>6920</xdr:row>
      <xdr:rowOff>456840</xdr:rowOff>
    </xdr:to>
    <xdr:pic>
      <xdr:nvPicPr>
        <xdr:cNvPr id="6058" name="Рисунок 6059" descr="36-2051.jpg"/>
        <xdr:cNvPicPr/>
      </xdr:nvPicPr>
      <xdr:blipFill>
        <a:blip r:embed="rId6059"/>
        <a:stretch/>
      </xdr:blipFill>
      <xdr:spPr>
        <a:xfrm>
          <a:off x="2052360" y="104481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21</xdr:row>
      <xdr:rowOff>7920</xdr:rowOff>
    </xdr:from>
    <xdr:to>
      <xdr:col>2</xdr:col>
      <xdr:colOff>769680</xdr:colOff>
      <xdr:row>6921</xdr:row>
      <xdr:rowOff>457200</xdr:rowOff>
    </xdr:to>
    <xdr:pic>
      <xdr:nvPicPr>
        <xdr:cNvPr id="6059" name="Рисунок 6060" descr="36-2111.jpg"/>
        <xdr:cNvPicPr/>
      </xdr:nvPicPr>
      <xdr:blipFill>
        <a:blip r:embed="rId6060"/>
        <a:stretch/>
      </xdr:blipFill>
      <xdr:spPr>
        <a:xfrm>
          <a:off x="2052360" y="104528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22</xdr:row>
      <xdr:rowOff>7560</xdr:rowOff>
    </xdr:from>
    <xdr:to>
      <xdr:col>2</xdr:col>
      <xdr:colOff>769680</xdr:colOff>
      <xdr:row>6922</xdr:row>
      <xdr:rowOff>456840</xdr:rowOff>
    </xdr:to>
    <xdr:pic>
      <xdr:nvPicPr>
        <xdr:cNvPr id="6060" name="Рисунок 6061" descr="36-2113.jpg"/>
        <xdr:cNvPicPr/>
      </xdr:nvPicPr>
      <xdr:blipFill>
        <a:blip r:embed="rId6061"/>
        <a:stretch/>
      </xdr:blipFill>
      <xdr:spPr>
        <a:xfrm>
          <a:off x="2052360" y="104576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23</xdr:row>
      <xdr:rowOff>7920</xdr:rowOff>
    </xdr:from>
    <xdr:to>
      <xdr:col>2</xdr:col>
      <xdr:colOff>769680</xdr:colOff>
      <xdr:row>6923</xdr:row>
      <xdr:rowOff>457200</xdr:rowOff>
    </xdr:to>
    <xdr:pic>
      <xdr:nvPicPr>
        <xdr:cNvPr id="6061" name="Рисунок 6062" descr="36-2050.jpg"/>
        <xdr:cNvPicPr/>
      </xdr:nvPicPr>
      <xdr:blipFill>
        <a:blip r:embed="rId6062"/>
        <a:stretch/>
      </xdr:blipFill>
      <xdr:spPr>
        <a:xfrm>
          <a:off x="2052360" y="104623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24</xdr:row>
      <xdr:rowOff>7560</xdr:rowOff>
    </xdr:from>
    <xdr:to>
      <xdr:col>2</xdr:col>
      <xdr:colOff>769680</xdr:colOff>
      <xdr:row>6924</xdr:row>
      <xdr:rowOff>456840</xdr:rowOff>
    </xdr:to>
    <xdr:pic>
      <xdr:nvPicPr>
        <xdr:cNvPr id="6062" name="Рисунок 6063" descr="36-2110.jpg"/>
        <xdr:cNvPicPr/>
      </xdr:nvPicPr>
      <xdr:blipFill>
        <a:blip r:embed="rId6063"/>
        <a:stretch/>
      </xdr:blipFill>
      <xdr:spPr>
        <a:xfrm>
          <a:off x="2052360" y="104670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25</xdr:row>
      <xdr:rowOff>7920</xdr:rowOff>
    </xdr:from>
    <xdr:to>
      <xdr:col>2</xdr:col>
      <xdr:colOff>769680</xdr:colOff>
      <xdr:row>6925</xdr:row>
      <xdr:rowOff>457200</xdr:rowOff>
    </xdr:to>
    <xdr:pic>
      <xdr:nvPicPr>
        <xdr:cNvPr id="6063" name="Рисунок 6064" descr="36-2140.jpg"/>
        <xdr:cNvPicPr/>
      </xdr:nvPicPr>
      <xdr:blipFill>
        <a:blip r:embed="rId6064"/>
        <a:stretch/>
      </xdr:blipFill>
      <xdr:spPr>
        <a:xfrm>
          <a:off x="2052360" y="104717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26</xdr:row>
      <xdr:rowOff>7920</xdr:rowOff>
    </xdr:from>
    <xdr:to>
      <xdr:col>2</xdr:col>
      <xdr:colOff>769680</xdr:colOff>
      <xdr:row>6926</xdr:row>
      <xdr:rowOff>457200</xdr:rowOff>
    </xdr:to>
    <xdr:pic>
      <xdr:nvPicPr>
        <xdr:cNvPr id="6064" name="Рисунок 6065" descr="36-2152.jpg"/>
        <xdr:cNvPicPr/>
      </xdr:nvPicPr>
      <xdr:blipFill>
        <a:blip r:embed="rId6065"/>
        <a:stretch/>
      </xdr:blipFill>
      <xdr:spPr>
        <a:xfrm>
          <a:off x="2052360" y="104764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27</xdr:row>
      <xdr:rowOff>7560</xdr:rowOff>
    </xdr:from>
    <xdr:to>
      <xdr:col>2</xdr:col>
      <xdr:colOff>769680</xdr:colOff>
      <xdr:row>6927</xdr:row>
      <xdr:rowOff>456840</xdr:rowOff>
    </xdr:to>
    <xdr:pic>
      <xdr:nvPicPr>
        <xdr:cNvPr id="6065" name="Рисунок 6066" descr="36-2177.jpg"/>
        <xdr:cNvPicPr/>
      </xdr:nvPicPr>
      <xdr:blipFill>
        <a:blip r:embed="rId6066"/>
        <a:stretch/>
      </xdr:blipFill>
      <xdr:spPr>
        <a:xfrm>
          <a:off x="2052360" y="104811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28</xdr:row>
      <xdr:rowOff>7920</xdr:rowOff>
    </xdr:from>
    <xdr:to>
      <xdr:col>2</xdr:col>
      <xdr:colOff>769680</xdr:colOff>
      <xdr:row>6928</xdr:row>
      <xdr:rowOff>457200</xdr:rowOff>
    </xdr:to>
    <xdr:pic>
      <xdr:nvPicPr>
        <xdr:cNvPr id="6066" name="Рисунок 6067" descr="36-2153.jpg"/>
        <xdr:cNvPicPr/>
      </xdr:nvPicPr>
      <xdr:blipFill>
        <a:blip r:embed="rId6067"/>
        <a:stretch/>
      </xdr:blipFill>
      <xdr:spPr>
        <a:xfrm>
          <a:off x="2052360" y="104859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29</xdr:row>
      <xdr:rowOff>7560</xdr:rowOff>
    </xdr:from>
    <xdr:to>
      <xdr:col>2</xdr:col>
      <xdr:colOff>769680</xdr:colOff>
      <xdr:row>6929</xdr:row>
      <xdr:rowOff>456840</xdr:rowOff>
    </xdr:to>
    <xdr:pic>
      <xdr:nvPicPr>
        <xdr:cNvPr id="6067" name="Рисунок 6068" descr="36-2178.jpg"/>
        <xdr:cNvPicPr/>
      </xdr:nvPicPr>
      <xdr:blipFill>
        <a:blip r:embed="rId6068"/>
        <a:stretch/>
      </xdr:blipFill>
      <xdr:spPr>
        <a:xfrm>
          <a:off x="2052360" y="1049063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30</xdr:row>
      <xdr:rowOff>7920</xdr:rowOff>
    </xdr:from>
    <xdr:to>
      <xdr:col>2</xdr:col>
      <xdr:colOff>769680</xdr:colOff>
      <xdr:row>6930</xdr:row>
      <xdr:rowOff>457200</xdr:rowOff>
    </xdr:to>
    <xdr:pic>
      <xdr:nvPicPr>
        <xdr:cNvPr id="6068" name="Рисунок 6069" descr="36-2150.jpg"/>
        <xdr:cNvPicPr/>
      </xdr:nvPicPr>
      <xdr:blipFill>
        <a:blip r:embed="rId6069"/>
        <a:stretch/>
      </xdr:blipFill>
      <xdr:spPr>
        <a:xfrm>
          <a:off x="2052360" y="104953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31</xdr:row>
      <xdr:rowOff>7560</xdr:rowOff>
    </xdr:from>
    <xdr:to>
      <xdr:col>2</xdr:col>
      <xdr:colOff>769680</xdr:colOff>
      <xdr:row>6931</xdr:row>
      <xdr:rowOff>456840</xdr:rowOff>
    </xdr:to>
    <xdr:pic>
      <xdr:nvPicPr>
        <xdr:cNvPr id="6069" name="Рисунок 6070" descr="36-2175.jpg"/>
        <xdr:cNvPicPr/>
      </xdr:nvPicPr>
      <xdr:blipFill>
        <a:blip r:embed="rId6070"/>
        <a:stretch/>
      </xdr:blipFill>
      <xdr:spPr>
        <a:xfrm>
          <a:off x="2052360" y="105000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32</xdr:row>
      <xdr:rowOff>7920</xdr:rowOff>
    </xdr:from>
    <xdr:to>
      <xdr:col>2</xdr:col>
      <xdr:colOff>769680</xdr:colOff>
      <xdr:row>6932</xdr:row>
      <xdr:rowOff>457200</xdr:rowOff>
    </xdr:to>
    <xdr:pic>
      <xdr:nvPicPr>
        <xdr:cNvPr id="6070" name="Рисунок 6071" descr="36-2151.jpg"/>
        <xdr:cNvPicPr/>
      </xdr:nvPicPr>
      <xdr:blipFill>
        <a:blip r:embed="rId6071"/>
        <a:stretch/>
      </xdr:blipFill>
      <xdr:spPr>
        <a:xfrm>
          <a:off x="2052360" y="105047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33</xdr:row>
      <xdr:rowOff>7920</xdr:rowOff>
    </xdr:from>
    <xdr:to>
      <xdr:col>2</xdr:col>
      <xdr:colOff>769680</xdr:colOff>
      <xdr:row>6933</xdr:row>
      <xdr:rowOff>457200</xdr:rowOff>
    </xdr:to>
    <xdr:pic>
      <xdr:nvPicPr>
        <xdr:cNvPr id="6071" name="Рисунок 6072" descr="36-2176.jpg"/>
        <xdr:cNvPicPr/>
      </xdr:nvPicPr>
      <xdr:blipFill>
        <a:blip r:embed="rId6072"/>
        <a:stretch/>
      </xdr:blipFill>
      <xdr:spPr>
        <a:xfrm>
          <a:off x="2052360" y="105095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34</xdr:row>
      <xdr:rowOff>7560</xdr:rowOff>
    </xdr:from>
    <xdr:to>
      <xdr:col>2</xdr:col>
      <xdr:colOff>769680</xdr:colOff>
      <xdr:row>6934</xdr:row>
      <xdr:rowOff>456840</xdr:rowOff>
    </xdr:to>
    <xdr:pic>
      <xdr:nvPicPr>
        <xdr:cNvPr id="6072" name="Рисунок 6073" descr="36-2144.jpg"/>
        <xdr:cNvPicPr/>
      </xdr:nvPicPr>
      <xdr:blipFill>
        <a:blip r:embed="rId6073"/>
        <a:stretch/>
      </xdr:blipFill>
      <xdr:spPr>
        <a:xfrm>
          <a:off x="2052360" y="1051422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35</xdr:row>
      <xdr:rowOff>7920</xdr:rowOff>
    </xdr:from>
    <xdr:to>
      <xdr:col>2</xdr:col>
      <xdr:colOff>769680</xdr:colOff>
      <xdr:row>6935</xdr:row>
      <xdr:rowOff>457200</xdr:rowOff>
    </xdr:to>
    <xdr:pic>
      <xdr:nvPicPr>
        <xdr:cNvPr id="6073" name="Рисунок 6074" descr="36-2145.jpg"/>
        <xdr:cNvPicPr/>
      </xdr:nvPicPr>
      <xdr:blipFill>
        <a:blip r:embed="rId6074"/>
        <a:stretch/>
      </xdr:blipFill>
      <xdr:spPr>
        <a:xfrm>
          <a:off x="2052360" y="105189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36</xdr:row>
      <xdr:rowOff>7560</xdr:rowOff>
    </xdr:from>
    <xdr:to>
      <xdr:col>2</xdr:col>
      <xdr:colOff>769680</xdr:colOff>
      <xdr:row>6936</xdr:row>
      <xdr:rowOff>456840</xdr:rowOff>
    </xdr:to>
    <xdr:pic>
      <xdr:nvPicPr>
        <xdr:cNvPr id="6074" name="Рисунок 6075" descr="36-2131.jpg"/>
        <xdr:cNvPicPr/>
      </xdr:nvPicPr>
      <xdr:blipFill>
        <a:blip r:embed="rId6075"/>
        <a:stretch/>
      </xdr:blipFill>
      <xdr:spPr>
        <a:xfrm>
          <a:off x="2052360" y="105236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37</xdr:row>
      <xdr:rowOff>7920</xdr:rowOff>
    </xdr:from>
    <xdr:to>
      <xdr:col>2</xdr:col>
      <xdr:colOff>769680</xdr:colOff>
      <xdr:row>6937</xdr:row>
      <xdr:rowOff>457200</xdr:rowOff>
    </xdr:to>
    <xdr:pic>
      <xdr:nvPicPr>
        <xdr:cNvPr id="6075" name="Рисунок 6076" descr="36-2133.jpg"/>
        <xdr:cNvPicPr/>
      </xdr:nvPicPr>
      <xdr:blipFill>
        <a:blip r:embed="rId6076"/>
        <a:stretch/>
      </xdr:blipFill>
      <xdr:spPr>
        <a:xfrm>
          <a:off x="2052360" y="105283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38</xdr:row>
      <xdr:rowOff>7560</xdr:rowOff>
    </xdr:from>
    <xdr:to>
      <xdr:col>2</xdr:col>
      <xdr:colOff>769680</xdr:colOff>
      <xdr:row>6938</xdr:row>
      <xdr:rowOff>456840</xdr:rowOff>
    </xdr:to>
    <xdr:pic>
      <xdr:nvPicPr>
        <xdr:cNvPr id="6076" name="Рисунок 6077" descr="36-2130.jpg"/>
        <xdr:cNvPicPr/>
      </xdr:nvPicPr>
      <xdr:blipFill>
        <a:blip r:embed="rId6077"/>
        <a:stretch/>
      </xdr:blipFill>
      <xdr:spPr>
        <a:xfrm>
          <a:off x="2052360" y="105330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39</xdr:row>
      <xdr:rowOff>7920</xdr:rowOff>
    </xdr:from>
    <xdr:to>
      <xdr:col>2</xdr:col>
      <xdr:colOff>769680</xdr:colOff>
      <xdr:row>6939</xdr:row>
      <xdr:rowOff>457200</xdr:rowOff>
    </xdr:to>
    <xdr:pic>
      <xdr:nvPicPr>
        <xdr:cNvPr id="6077" name="Рисунок 6078" descr="36-2192.jpg"/>
        <xdr:cNvPicPr/>
      </xdr:nvPicPr>
      <xdr:blipFill>
        <a:blip r:embed="rId6078"/>
        <a:stretch/>
      </xdr:blipFill>
      <xdr:spPr>
        <a:xfrm>
          <a:off x="2052360" y="1053781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40</xdr:row>
      <xdr:rowOff>7560</xdr:rowOff>
    </xdr:from>
    <xdr:to>
      <xdr:col>2</xdr:col>
      <xdr:colOff>769680</xdr:colOff>
      <xdr:row>6940</xdr:row>
      <xdr:rowOff>456840</xdr:rowOff>
    </xdr:to>
    <xdr:pic>
      <xdr:nvPicPr>
        <xdr:cNvPr id="6078" name="Рисунок 6079" descr="36-2190"/>
        <xdr:cNvPicPr/>
      </xdr:nvPicPr>
      <xdr:blipFill>
        <a:blip r:embed="rId6079"/>
        <a:stretch/>
      </xdr:blipFill>
      <xdr:spPr>
        <a:xfrm>
          <a:off x="2052360" y="105425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41</xdr:row>
      <xdr:rowOff>7560</xdr:rowOff>
    </xdr:from>
    <xdr:to>
      <xdr:col>2</xdr:col>
      <xdr:colOff>769680</xdr:colOff>
      <xdr:row>6941</xdr:row>
      <xdr:rowOff>456840</xdr:rowOff>
    </xdr:to>
    <xdr:pic>
      <xdr:nvPicPr>
        <xdr:cNvPr id="6079" name="Рисунок 6080" descr="36-2191.jpg"/>
        <xdr:cNvPicPr/>
      </xdr:nvPicPr>
      <xdr:blipFill>
        <a:blip r:embed="rId6080"/>
        <a:stretch/>
      </xdr:blipFill>
      <xdr:spPr>
        <a:xfrm>
          <a:off x="2052360" y="105472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42</xdr:row>
      <xdr:rowOff>7920</xdr:rowOff>
    </xdr:from>
    <xdr:to>
      <xdr:col>2</xdr:col>
      <xdr:colOff>769680</xdr:colOff>
      <xdr:row>6942</xdr:row>
      <xdr:rowOff>457200</xdr:rowOff>
    </xdr:to>
    <xdr:pic>
      <xdr:nvPicPr>
        <xdr:cNvPr id="6080" name="Рисунок 6081" descr="36-2146.jpg"/>
        <xdr:cNvPicPr/>
      </xdr:nvPicPr>
      <xdr:blipFill>
        <a:blip r:embed="rId6081"/>
        <a:stretch/>
      </xdr:blipFill>
      <xdr:spPr>
        <a:xfrm>
          <a:off x="2052360" y="105519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43</xdr:row>
      <xdr:rowOff>7560</xdr:rowOff>
    </xdr:from>
    <xdr:to>
      <xdr:col>2</xdr:col>
      <xdr:colOff>769680</xdr:colOff>
      <xdr:row>6943</xdr:row>
      <xdr:rowOff>456840</xdr:rowOff>
    </xdr:to>
    <xdr:pic>
      <xdr:nvPicPr>
        <xdr:cNvPr id="6081" name="Рисунок 6082" descr="36-2162.jpg"/>
        <xdr:cNvPicPr/>
      </xdr:nvPicPr>
      <xdr:blipFill>
        <a:blip r:embed="rId6082"/>
        <a:stretch/>
      </xdr:blipFill>
      <xdr:spPr>
        <a:xfrm>
          <a:off x="2052360" y="105566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44</xdr:row>
      <xdr:rowOff>7920</xdr:rowOff>
    </xdr:from>
    <xdr:to>
      <xdr:col>2</xdr:col>
      <xdr:colOff>769680</xdr:colOff>
      <xdr:row>6944</xdr:row>
      <xdr:rowOff>457200</xdr:rowOff>
    </xdr:to>
    <xdr:pic>
      <xdr:nvPicPr>
        <xdr:cNvPr id="6082" name="Рисунок 6083" descr="36-2163.jpg"/>
        <xdr:cNvPicPr/>
      </xdr:nvPicPr>
      <xdr:blipFill>
        <a:blip r:embed="rId6083"/>
        <a:stretch/>
      </xdr:blipFill>
      <xdr:spPr>
        <a:xfrm>
          <a:off x="2052360" y="1056140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45</xdr:row>
      <xdr:rowOff>7560</xdr:rowOff>
    </xdr:from>
    <xdr:to>
      <xdr:col>2</xdr:col>
      <xdr:colOff>769680</xdr:colOff>
      <xdr:row>6945</xdr:row>
      <xdr:rowOff>456840</xdr:rowOff>
    </xdr:to>
    <xdr:pic>
      <xdr:nvPicPr>
        <xdr:cNvPr id="6083" name="Рисунок 6084" descr="36-2160.jpg"/>
        <xdr:cNvPicPr/>
      </xdr:nvPicPr>
      <xdr:blipFill>
        <a:blip r:embed="rId6084"/>
        <a:stretch/>
      </xdr:blipFill>
      <xdr:spPr>
        <a:xfrm>
          <a:off x="2052360" y="105661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46</xdr:row>
      <xdr:rowOff>7920</xdr:rowOff>
    </xdr:from>
    <xdr:to>
      <xdr:col>2</xdr:col>
      <xdr:colOff>769680</xdr:colOff>
      <xdr:row>6946</xdr:row>
      <xdr:rowOff>457200</xdr:rowOff>
    </xdr:to>
    <xdr:pic>
      <xdr:nvPicPr>
        <xdr:cNvPr id="6084" name="Рисунок 6085" descr="36-2161.jpg"/>
        <xdr:cNvPicPr/>
      </xdr:nvPicPr>
      <xdr:blipFill>
        <a:blip r:embed="rId6085"/>
        <a:stretch/>
      </xdr:blipFill>
      <xdr:spPr>
        <a:xfrm>
          <a:off x="2052360" y="1057083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47</xdr:row>
      <xdr:rowOff>7560</xdr:rowOff>
    </xdr:from>
    <xdr:to>
      <xdr:col>2</xdr:col>
      <xdr:colOff>769680</xdr:colOff>
      <xdr:row>6947</xdr:row>
      <xdr:rowOff>456840</xdr:rowOff>
    </xdr:to>
    <xdr:pic>
      <xdr:nvPicPr>
        <xdr:cNvPr id="6085" name="Рисунок 6086" descr="36-2592.jpg"/>
        <xdr:cNvPicPr/>
      </xdr:nvPicPr>
      <xdr:blipFill>
        <a:blip r:embed="rId6086"/>
        <a:stretch/>
      </xdr:blipFill>
      <xdr:spPr>
        <a:xfrm>
          <a:off x="2052360" y="1057555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48</xdr:row>
      <xdr:rowOff>7560</xdr:rowOff>
    </xdr:from>
    <xdr:to>
      <xdr:col>2</xdr:col>
      <xdr:colOff>769680</xdr:colOff>
      <xdr:row>6948</xdr:row>
      <xdr:rowOff>456840</xdr:rowOff>
    </xdr:to>
    <xdr:pic>
      <xdr:nvPicPr>
        <xdr:cNvPr id="6086" name="Рисунок 6087" descr="36-2593.jpg"/>
        <xdr:cNvPicPr/>
      </xdr:nvPicPr>
      <xdr:blipFill>
        <a:blip r:embed="rId6087"/>
        <a:stretch/>
      </xdr:blipFill>
      <xdr:spPr>
        <a:xfrm>
          <a:off x="2052360" y="1058027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49</xdr:row>
      <xdr:rowOff>7920</xdr:rowOff>
    </xdr:from>
    <xdr:to>
      <xdr:col>2</xdr:col>
      <xdr:colOff>769680</xdr:colOff>
      <xdr:row>6949</xdr:row>
      <xdr:rowOff>457200</xdr:rowOff>
    </xdr:to>
    <xdr:pic>
      <xdr:nvPicPr>
        <xdr:cNvPr id="6087" name="Рисунок 6088" descr="36-2590.jpg"/>
        <xdr:cNvPicPr/>
      </xdr:nvPicPr>
      <xdr:blipFill>
        <a:blip r:embed="rId6088"/>
        <a:stretch/>
      </xdr:blipFill>
      <xdr:spPr>
        <a:xfrm>
          <a:off x="2052360" y="1058499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50</xdr:row>
      <xdr:rowOff>7560</xdr:rowOff>
    </xdr:from>
    <xdr:to>
      <xdr:col>2</xdr:col>
      <xdr:colOff>769680</xdr:colOff>
      <xdr:row>6950</xdr:row>
      <xdr:rowOff>456840</xdr:rowOff>
    </xdr:to>
    <xdr:pic>
      <xdr:nvPicPr>
        <xdr:cNvPr id="6088" name="Рисунок 6089" descr="36-2591.jpg"/>
        <xdr:cNvPicPr/>
      </xdr:nvPicPr>
      <xdr:blipFill>
        <a:blip r:embed="rId6089"/>
        <a:stretch/>
      </xdr:blipFill>
      <xdr:spPr>
        <a:xfrm>
          <a:off x="2052360" y="1058970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51</xdr:row>
      <xdr:rowOff>7920</xdr:rowOff>
    </xdr:from>
    <xdr:to>
      <xdr:col>2</xdr:col>
      <xdr:colOff>769680</xdr:colOff>
      <xdr:row>6951</xdr:row>
      <xdr:rowOff>457200</xdr:rowOff>
    </xdr:to>
    <xdr:pic>
      <xdr:nvPicPr>
        <xdr:cNvPr id="6089" name="Рисунок 6090" descr="36-2583.jpg"/>
        <xdr:cNvPicPr/>
      </xdr:nvPicPr>
      <xdr:blipFill>
        <a:blip r:embed="rId6090"/>
        <a:stretch/>
      </xdr:blipFill>
      <xdr:spPr>
        <a:xfrm>
          <a:off x="2052360" y="1059442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52</xdr:row>
      <xdr:rowOff>7560</xdr:rowOff>
    </xdr:from>
    <xdr:to>
      <xdr:col>2</xdr:col>
      <xdr:colOff>769680</xdr:colOff>
      <xdr:row>6952</xdr:row>
      <xdr:rowOff>456840</xdr:rowOff>
    </xdr:to>
    <xdr:pic>
      <xdr:nvPicPr>
        <xdr:cNvPr id="6090" name="Рисунок 6091" descr="36-2580.jpg"/>
        <xdr:cNvPicPr/>
      </xdr:nvPicPr>
      <xdr:blipFill>
        <a:blip r:embed="rId6091"/>
        <a:stretch/>
      </xdr:blipFill>
      <xdr:spPr>
        <a:xfrm>
          <a:off x="2052360" y="105991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53</xdr:row>
      <xdr:rowOff>7920</xdr:rowOff>
    </xdr:from>
    <xdr:to>
      <xdr:col>2</xdr:col>
      <xdr:colOff>769680</xdr:colOff>
      <xdr:row>6953</xdr:row>
      <xdr:rowOff>457200</xdr:rowOff>
    </xdr:to>
    <xdr:pic>
      <xdr:nvPicPr>
        <xdr:cNvPr id="6091" name="Рисунок 6092" descr="36-2581.jpg"/>
        <xdr:cNvPicPr/>
      </xdr:nvPicPr>
      <xdr:blipFill>
        <a:blip r:embed="rId6092"/>
        <a:stretch/>
      </xdr:blipFill>
      <xdr:spPr>
        <a:xfrm>
          <a:off x="2052360" y="1060386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54</xdr:row>
      <xdr:rowOff>7560</xdr:rowOff>
    </xdr:from>
    <xdr:to>
      <xdr:col>2</xdr:col>
      <xdr:colOff>769680</xdr:colOff>
      <xdr:row>6954</xdr:row>
      <xdr:rowOff>456840</xdr:rowOff>
    </xdr:to>
    <xdr:pic>
      <xdr:nvPicPr>
        <xdr:cNvPr id="6092" name="Рисунок 6093" descr="36-2587.jpg"/>
        <xdr:cNvPicPr/>
      </xdr:nvPicPr>
      <xdr:blipFill>
        <a:blip r:embed="rId6093"/>
        <a:stretch/>
      </xdr:blipFill>
      <xdr:spPr>
        <a:xfrm>
          <a:off x="2052360" y="106085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55</xdr:row>
      <xdr:rowOff>7560</xdr:rowOff>
    </xdr:from>
    <xdr:to>
      <xdr:col>2</xdr:col>
      <xdr:colOff>769680</xdr:colOff>
      <xdr:row>6955</xdr:row>
      <xdr:rowOff>456840</xdr:rowOff>
    </xdr:to>
    <xdr:pic>
      <xdr:nvPicPr>
        <xdr:cNvPr id="6093" name="Рисунок 6094" descr="36-2588.jpg"/>
        <xdr:cNvPicPr/>
      </xdr:nvPicPr>
      <xdr:blipFill>
        <a:blip r:embed="rId6094"/>
        <a:stretch/>
      </xdr:blipFill>
      <xdr:spPr>
        <a:xfrm>
          <a:off x="2052360" y="1061330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56</xdr:row>
      <xdr:rowOff>7920</xdr:rowOff>
    </xdr:from>
    <xdr:to>
      <xdr:col>2</xdr:col>
      <xdr:colOff>769680</xdr:colOff>
      <xdr:row>6956</xdr:row>
      <xdr:rowOff>457200</xdr:rowOff>
    </xdr:to>
    <xdr:pic>
      <xdr:nvPicPr>
        <xdr:cNvPr id="6094" name="Рисунок 6095" descr="36-2585.jpg"/>
        <xdr:cNvPicPr/>
      </xdr:nvPicPr>
      <xdr:blipFill>
        <a:blip r:embed="rId6095"/>
        <a:stretch/>
      </xdr:blipFill>
      <xdr:spPr>
        <a:xfrm>
          <a:off x="2052360" y="106180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57</xdr:row>
      <xdr:rowOff>7560</xdr:rowOff>
    </xdr:from>
    <xdr:to>
      <xdr:col>2</xdr:col>
      <xdr:colOff>769680</xdr:colOff>
      <xdr:row>6957</xdr:row>
      <xdr:rowOff>456840</xdr:rowOff>
    </xdr:to>
    <xdr:pic>
      <xdr:nvPicPr>
        <xdr:cNvPr id="6095" name="Рисунок 6096" descr="36-2586.jpg"/>
        <xdr:cNvPicPr/>
      </xdr:nvPicPr>
      <xdr:blipFill>
        <a:blip r:embed="rId6096"/>
        <a:stretch/>
      </xdr:blipFill>
      <xdr:spPr>
        <a:xfrm>
          <a:off x="2052360" y="1062273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58</xdr:row>
      <xdr:rowOff>7920</xdr:rowOff>
    </xdr:from>
    <xdr:to>
      <xdr:col>2</xdr:col>
      <xdr:colOff>769680</xdr:colOff>
      <xdr:row>6958</xdr:row>
      <xdr:rowOff>457200</xdr:rowOff>
    </xdr:to>
    <xdr:pic>
      <xdr:nvPicPr>
        <xdr:cNvPr id="6096" name="Рисунок 6097" descr="36-2511.jpg"/>
        <xdr:cNvPicPr/>
      </xdr:nvPicPr>
      <xdr:blipFill>
        <a:blip r:embed="rId6097"/>
        <a:stretch/>
      </xdr:blipFill>
      <xdr:spPr>
        <a:xfrm>
          <a:off x="2052360" y="106274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59</xdr:row>
      <xdr:rowOff>7560</xdr:rowOff>
    </xdr:from>
    <xdr:to>
      <xdr:col>2</xdr:col>
      <xdr:colOff>769680</xdr:colOff>
      <xdr:row>6959</xdr:row>
      <xdr:rowOff>456840</xdr:rowOff>
    </xdr:to>
    <xdr:pic>
      <xdr:nvPicPr>
        <xdr:cNvPr id="6097" name="Рисунок 6098" descr="36-2510.jpg"/>
        <xdr:cNvPicPr/>
      </xdr:nvPicPr>
      <xdr:blipFill>
        <a:blip r:embed="rId6098"/>
        <a:stretch/>
      </xdr:blipFill>
      <xdr:spPr>
        <a:xfrm>
          <a:off x="2052360" y="1063217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60</xdr:row>
      <xdr:rowOff>7920</xdr:rowOff>
    </xdr:from>
    <xdr:to>
      <xdr:col>2</xdr:col>
      <xdr:colOff>769680</xdr:colOff>
      <xdr:row>6960</xdr:row>
      <xdr:rowOff>457200</xdr:rowOff>
    </xdr:to>
    <xdr:pic>
      <xdr:nvPicPr>
        <xdr:cNvPr id="6098" name="Рисунок 6099" descr="36-2532.jpg"/>
        <xdr:cNvPicPr/>
      </xdr:nvPicPr>
      <xdr:blipFill>
        <a:blip r:embed="rId6099"/>
        <a:stretch/>
      </xdr:blipFill>
      <xdr:spPr>
        <a:xfrm>
          <a:off x="2052360" y="106368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61</xdr:row>
      <xdr:rowOff>7560</xdr:rowOff>
    </xdr:from>
    <xdr:to>
      <xdr:col>2</xdr:col>
      <xdr:colOff>769680</xdr:colOff>
      <xdr:row>6961</xdr:row>
      <xdr:rowOff>456840</xdr:rowOff>
    </xdr:to>
    <xdr:pic>
      <xdr:nvPicPr>
        <xdr:cNvPr id="6099" name="Рисунок 6100" descr="36-2533.jpg"/>
        <xdr:cNvPicPr/>
      </xdr:nvPicPr>
      <xdr:blipFill>
        <a:blip r:embed="rId6100"/>
        <a:stretch/>
      </xdr:blipFill>
      <xdr:spPr>
        <a:xfrm>
          <a:off x="2052360" y="106416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62</xdr:row>
      <xdr:rowOff>7560</xdr:rowOff>
    </xdr:from>
    <xdr:to>
      <xdr:col>2</xdr:col>
      <xdr:colOff>769680</xdr:colOff>
      <xdr:row>6962</xdr:row>
      <xdr:rowOff>456840</xdr:rowOff>
    </xdr:to>
    <xdr:pic>
      <xdr:nvPicPr>
        <xdr:cNvPr id="6100" name="Рисунок 6101" descr="36-2530-1.jpg"/>
        <xdr:cNvPicPr/>
      </xdr:nvPicPr>
      <xdr:blipFill>
        <a:blip r:embed="rId6101"/>
        <a:stretch/>
      </xdr:blipFill>
      <xdr:spPr>
        <a:xfrm>
          <a:off x="2052360" y="106463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63</xdr:row>
      <xdr:rowOff>7920</xdr:rowOff>
    </xdr:from>
    <xdr:to>
      <xdr:col>2</xdr:col>
      <xdr:colOff>769680</xdr:colOff>
      <xdr:row>6963</xdr:row>
      <xdr:rowOff>457200</xdr:rowOff>
    </xdr:to>
    <xdr:pic>
      <xdr:nvPicPr>
        <xdr:cNvPr id="6101" name="Рисунок 6102" descr="36-2530"/>
        <xdr:cNvPicPr/>
      </xdr:nvPicPr>
      <xdr:blipFill>
        <a:blip r:embed="rId6102"/>
        <a:stretch/>
      </xdr:blipFill>
      <xdr:spPr>
        <a:xfrm>
          <a:off x="2052360" y="106510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64</xdr:row>
      <xdr:rowOff>7560</xdr:rowOff>
    </xdr:from>
    <xdr:to>
      <xdr:col>2</xdr:col>
      <xdr:colOff>769680</xdr:colOff>
      <xdr:row>6964</xdr:row>
      <xdr:rowOff>456840</xdr:rowOff>
    </xdr:to>
    <xdr:pic>
      <xdr:nvPicPr>
        <xdr:cNvPr id="6102" name="Рисунок 6103" descr="36-2531.jpg"/>
        <xdr:cNvPicPr/>
      </xdr:nvPicPr>
      <xdr:blipFill>
        <a:blip r:embed="rId6103"/>
        <a:stretch/>
      </xdr:blipFill>
      <xdr:spPr>
        <a:xfrm>
          <a:off x="2052360" y="106557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65</xdr:row>
      <xdr:rowOff>7920</xdr:rowOff>
    </xdr:from>
    <xdr:to>
      <xdr:col>2</xdr:col>
      <xdr:colOff>769680</xdr:colOff>
      <xdr:row>6965</xdr:row>
      <xdr:rowOff>457200</xdr:rowOff>
    </xdr:to>
    <xdr:pic>
      <xdr:nvPicPr>
        <xdr:cNvPr id="6103" name="Рисунок 6104" descr="36-2560.jpg"/>
        <xdr:cNvPicPr/>
      </xdr:nvPicPr>
      <xdr:blipFill>
        <a:blip r:embed="rId6104"/>
        <a:stretch/>
      </xdr:blipFill>
      <xdr:spPr>
        <a:xfrm>
          <a:off x="2052360" y="106604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66</xdr:row>
      <xdr:rowOff>7560</xdr:rowOff>
    </xdr:from>
    <xdr:to>
      <xdr:col>2</xdr:col>
      <xdr:colOff>769680</xdr:colOff>
      <xdr:row>6966</xdr:row>
      <xdr:rowOff>456840</xdr:rowOff>
    </xdr:to>
    <xdr:pic>
      <xdr:nvPicPr>
        <xdr:cNvPr id="6104" name="Рисунок 6105" descr="36-2550.jpg"/>
        <xdr:cNvPicPr/>
      </xdr:nvPicPr>
      <xdr:blipFill>
        <a:blip r:embed="rId6105"/>
        <a:stretch/>
      </xdr:blipFill>
      <xdr:spPr>
        <a:xfrm>
          <a:off x="2052360" y="106651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67</xdr:row>
      <xdr:rowOff>7920</xdr:rowOff>
    </xdr:from>
    <xdr:to>
      <xdr:col>2</xdr:col>
      <xdr:colOff>769680</xdr:colOff>
      <xdr:row>6967</xdr:row>
      <xdr:rowOff>457200</xdr:rowOff>
    </xdr:to>
    <xdr:pic>
      <xdr:nvPicPr>
        <xdr:cNvPr id="6105" name="Рисунок 6106" descr="36-2598.jpg"/>
        <xdr:cNvPicPr/>
      </xdr:nvPicPr>
      <xdr:blipFill>
        <a:blip r:embed="rId6106"/>
        <a:stretch/>
      </xdr:blipFill>
      <xdr:spPr>
        <a:xfrm>
          <a:off x="2052360" y="106699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68</xdr:row>
      <xdr:rowOff>7560</xdr:rowOff>
    </xdr:from>
    <xdr:to>
      <xdr:col>2</xdr:col>
      <xdr:colOff>769680</xdr:colOff>
      <xdr:row>6968</xdr:row>
      <xdr:rowOff>456840</xdr:rowOff>
    </xdr:to>
    <xdr:pic>
      <xdr:nvPicPr>
        <xdr:cNvPr id="6106" name="Рисунок 6107" descr="36-2597.jpg"/>
        <xdr:cNvPicPr/>
      </xdr:nvPicPr>
      <xdr:blipFill>
        <a:blip r:embed="rId6107"/>
        <a:stretch/>
      </xdr:blipFill>
      <xdr:spPr>
        <a:xfrm>
          <a:off x="2052360" y="106746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69</xdr:row>
      <xdr:rowOff>7560</xdr:rowOff>
    </xdr:from>
    <xdr:to>
      <xdr:col>2</xdr:col>
      <xdr:colOff>769680</xdr:colOff>
      <xdr:row>6969</xdr:row>
      <xdr:rowOff>456840</xdr:rowOff>
    </xdr:to>
    <xdr:pic>
      <xdr:nvPicPr>
        <xdr:cNvPr id="6107" name="Рисунок 6108" descr="36-2596.jpg"/>
        <xdr:cNvPicPr/>
      </xdr:nvPicPr>
      <xdr:blipFill>
        <a:blip r:embed="rId6108"/>
        <a:stretch/>
      </xdr:blipFill>
      <xdr:spPr>
        <a:xfrm>
          <a:off x="2052360" y="1067935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70</xdr:row>
      <xdr:rowOff>7920</xdr:rowOff>
    </xdr:from>
    <xdr:to>
      <xdr:col>2</xdr:col>
      <xdr:colOff>769680</xdr:colOff>
      <xdr:row>6970</xdr:row>
      <xdr:rowOff>457200</xdr:rowOff>
    </xdr:to>
    <xdr:pic>
      <xdr:nvPicPr>
        <xdr:cNvPr id="6108" name="Рисунок 6109" descr="36-2572.jpg"/>
        <xdr:cNvPicPr/>
      </xdr:nvPicPr>
      <xdr:blipFill>
        <a:blip r:embed="rId6109"/>
        <a:stretch/>
      </xdr:blipFill>
      <xdr:spPr>
        <a:xfrm>
          <a:off x="2052360" y="1068407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71</xdr:row>
      <xdr:rowOff>7560</xdr:rowOff>
    </xdr:from>
    <xdr:to>
      <xdr:col>2</xdr:col>
      <xdr:colOff>769680</xdr:colOff>
      <xdr:row>6971</xdr:row>
      <xdr:rowOff>456840</xdr:rowOff>
    </xdr:to>
    <xdr:pic>
      <xdr:nvPicPr>
        <xdr:cNvPr id="6109" name="Рисунок 6110" descr="36-2573.jpg"/>
        <xdr:cNvPicPr/>
      </xdr:nvPicPr>
      <xdr:blipFill>
        <a:blip r:embed="rId6110"/>
        <a:stretch/>
      </xdr:blipFill>
      <xdr:spPr>
        <a:xfrm>
          <a:off x="2052360" y="1068878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72</xdr:row>
      <xdr:rowOff>7920</xdr:rowOff>
    </xdr:from>
    <xdr:to>
      <xdr:col>2</xdr:col>
      <xdr:colOff>769680</xdr:colOff>
      <xdr:row>6972</xdr:row>
      <xdr:rowOff>457200</xdr:rowOff>
    </xdr:to>
    <xdr:pic>
      <xdr:nvPicPr>
        <xdr:cNvPr id="6110" name="Рисунок 6111" descr="36-2570"/>
        <xdr:cNvPicPr/>
      </xdr:nvPicPr>
      <xdr:blipFill>
        <a:blip r:embed="rId6111"/>
        <a:stretch/>
      </xdr:blipFill>
      <xdr:spPr>
        <a:xfrm>
          <a:off x="2052360" y="106935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73</xdr:row>
      <xdr:rowOff>7560</xdr:rowOff>
    </xdr:from>
    <xdr:to>
      <xdr:col>2</xdr:col>
      <xdr:colOff>769680</xdr:colOff>
      <xdr:row>6973</xdr:row>
      <xdr:rowOff>456840</xdr:rowOff>
    </xdr:to>
    <xdr:pic>
      <xdr:nvPicPr>
        <xdr:cNvPr id="6111" name="Рисунок 6112" descr="36-2595.jpg"/>
        <xdr:cNvPicPr/>
      </xdr:nvPicPr>
      <xdr:blipFill>
        <a:blip r:embed="rId6112"/>
        <a:stretch/>
      </xdr:blipFill>
      <xdr:spPr>
        <a:xfrm>
          <a:off x="2052360" y="1069822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74</xdr:row>
      <xdr:rowOff>7920</xdr:rowOff>
    </xdr:from>
    <xdr:to>
      <xdr:col>2</xdr:col>
      <xdr:colOff>769680</xdr:colOff>
      <xdr:row>6974</xdr:row>
      <xdr:rowOff>457200</xdr:rowOff>
    </xdr:to>
    <xdr:pic>
      <xdr:nvPicPr>
        <xdr:cNvPr id="6112" name="Рисунок 6113" descr="36-2571.jpg"/>
        <xdr:cNvPicPr/>
      </xdr:nvPicPr>
      <xdr:blipFill>
        <a:blip r:embed="rId6113"/>
        <a:stretch/>
      </xdr:blipFill>
      <xdr:spPr>
        <a:xfrm>
          <a:off x="2052360" y="1070294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75</xdr:row>
      <xdr:rowOff>7560</xdr:rowOff>
    </xdr:from>
    <xdr:to>
      <xdr:col>2</xdr:col>
      <xdr:colOff>769680</xdr:colOff>
      <xdr:row>6975</xdr:row>
      <xdr:rowOff>456840</xdr:rowOff>
    </xdr:to>
    <xdr:pic>
      <xdr:nvPicPr>
        <xdr:cNvPr id="6113" name="Рисунок 6114" descr="36-2282.jpg"/>
        <xdr:cNvPicPr/>
      </xdr:nvPicPr>
      <xdr:blipFill>
        <a:blip r:embed="rId6114"/>
        <a:stretch/>
      </xdr:blipFill>
      <xdr:spPr>
        <a:xfrm>
          <a:off x="2052360" y="1070766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76</xdr:row>
      <xdr:rowOff>7920</xdr:rowOff>
    </xdr:from>
    <xdr:to>
      <xdr:col>2</xdr:col>
      <xdr:colOff>769680</xdr:colOff>
      <xdr:row>6976</xdr:row>
      <xdr:rowOff>457200</xdr:rowOff>
    </xdr:to>
    <xdr:pic>
      <xdr:nvPicPr>
        <xdr:cNvPr id="6114" name="Рисунок 6115" descr="36-2343.jpg"/>
        <xdr:cNvPicPr/>
      </xdr:nvPicPr>
      <xdr:blipFill>
        <a:blip r:embed="rId6115"/>
        <a:stretch/>
      </xdr:blipFill>
      <xdr:spPr>
        <a:xfrm>
          <a:off x="2052360" y="107123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77</xdr:row>
      <xdr:rowOff>7920</xdr:rowOff>
    </xdr:from>
    <xdr:to>
      <xdr:col>2</xdr:col>
      <xdr:colOff>769680</xdr:colOff>
      <xdr:row>6977</xdr:row>
      <xdr:rowOff>457200</xdr:rowOff>
    </xdr:to>
    <xdr:pic>
      <xdr:nvPicPr>
        <xdr:cNvPr id="6115" name="Рисунок 6116" descr="36-2346.jpg"/>
        <xdr:cNvPicPr/>
      </xdr:nvPicPr>
      <xdr:blipFill>
        <a:blip r:embed="rId6116"/>
        <a:stretch/>
      </xdr:blipFill>
      <xdr:spPr>
        <a:xfrm>
          <a:off x="2052360" y="1071709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78</xdr:row>
      <xdr:rowOff>7560</xdr:rowOff>
    </xdr:from>
    <xdr:to>
      <xdr:col>2</xdr:col>
      <xdr:colOff>769680</xdr:colOff>
      <xdr:row>6978</xdr:row>
      <xdr:rowOff>456840</xdr:rowOff>
    </xdr:to>
    <xdr:pic>
      <xdr:nvPicPr>
        <xdr:cNvPr id="6116" name="Рисунок 6117" descr="36-2285.jpg"/>
        <xdr:cNvPicPr/>
      </xdr:nvPicPr>
      <xdr:blipFill>
        <a:blip r:embed="rId6117"/>
        <a:stretch/>
      </xdr:blipFill>
      <xdr:spPr>
        <a:xfrm>
          <a:off x="2052360" y="1072181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79</xdr:row>
      <xdr:rowOff>7920</xdr:rowOff>
    </xdr:from>
    <xdr:to>
      <xdr:col>2</xdr:col>
      <xdr:colOff>769680</xdr:colOff>
      <xdr:row>6979</xdr:row>
      <xdr:rowOff>457200</xdr:rowOff>
    </xdr:to>
    <xdr:pic>
      <xdr:nvPicPr>
        <xdr:cNvPr id="6117" name="Рисунок 6118" descr="36-2284.jpg"/>
        <xdr:cNvPicPr/>
      </xdr:nvPicPr>
      <xdr:blipFill>
        <a:blip r:embed="rId6118"/>
        <a:stretch/>
      </xdr:blipFill>
      <xdr:spPr>
        <a:xfrm>
          <a:off x="2052360" y="1072653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81</xdr:row>
      <xdr:rowOff>7560</xdr:rowOff>
    </xdr:from>
    <xdr:to>
      <xdr:col>2</xdr:col>
      <xdr:colOff>769680</xdr:colOff>
      <xdr:row>6981</xdr:row>
      <xdr:rowOff>456840</xdr:rowOff>
    </xdr:to>
    <xdr:pic>
      <xdr:nvPicPr>
        <xdr:cNvPr id="6118" name="Рисунок 6119" descr="36-3553.jpg"/>
        <xdr:cNvPicPr/>
      </xdr:nvPicPr>
      <xdr:blipFill>
        <a:blip r:embed="rId6119"/>
        <a:stretch/>
      </xdr:blipFill>
      <xdr:spPr>
        <a:xfrm>
          <a:off x="2052360" y="107338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82</xdr:row>
      <xdr:rowOff>7920</xdr:rowOff>
    </xdr:from>
    <xdr:to>
      <xdr:col>2</xdr:col>
      <xdr:colOff>769680</xdr:colOff>
      <xdr:row>6982</xdr:row>
      <xdr:rowOff>457200</xdr:rowOff>
    </xdr:to>
    <xdr:pic>
      <xdr:nvPicPr>
        <xdr:cNvPr id="6119" name="Рисунок 6120" descr="36-3554.jpg"/>
        <xdr:cNvPicPr/>
      </xdr:nvPicPr>
      <xdr:blipFill>
        <a:blip r:embed="rId6120"/>
        <a:stretch/>
      </xdr:blipFill>
      <xdr:spPr>
        <a:xfrm>
          <a:off x="2052360" y="1073852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83</xdr:row>
      <xdr:rowOff>7560</xdr:rowOff>
    </xdr:from>
    <xdr:to>
      <xdr:col>2</xdr:col>
      <xdr:colOff>769680</xdr:colOff>
      <xdr:row>6983</xdr:row>
      <xdr:rowOff>456840</xdr:rowOff>
    </xdr:to>
    <xdr:pic>
      <xdr:nvPicPr>
        <xdr:cNvPr id="6120" name="Рисунок 6121" descr="36-3550.jpg"/>
        <xdr:cNvPicPr/>
      </xdr:nvPicPr>
      <xdr:blipFill>
        <a:blip r:embed="rId6121"/>
        <a:stretch/>
      </xdr:blipFill>
      <xdr:spPr>
        <a:xfrm>
          <a:off x="2052360" y="1074323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84</xdr:row>
      <xdr:rowOff>7560</xdr:rowOff>
    </xdr:from>
    <xdr:to>
      <xdr:col>2</xdr:col>
      <xdr:colOff>769680</xdr:colOff>
      <xdr:row>6984</xdr:row>
      <xdr:rowOff>456840</xdr:rowOff>
    </xdr:to>
    <xdr:pic>
      <xdr:nvPicPr>
        <xdr:cNvPr id="6121" name="Рисунок 6122" descr="36-3552.jpg"/>
        <xdr:cNvPicPr/>
      </xdr:nvPicPr>
      <xdr:blipFill>
        <a:blip r:embed="rId6122"/>
        <a:stretch/>
      </xdr:blipFill>
      <xdr:spPr>
        <a:xfrm>
          <a:off x="2052360" y="107479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85</xdr:row>
      <xdr:rowOff>7920</xdr:rowOff>
    </xdr:from>
    <xdr:to>
      <xdr:col>2</xdr:col>
      <xdr:colOff>769680</xdr:colOff>
      <xdr:row>6985</xdr:row>
      <xdr:rowOff>457200</xdr:rowOff>
    </xdr:to>
    <xdr:pic>
      <xdr:nvPicPr>
        <xdr:cNvPr id="6122" name="Рисунок 6123" descr="36-3551.jpg"/>
        <xdr:cNvPicPr/>
      </xdr:nvPicPr>
      <xdr:blipFill>
        <a:blip r:embed="rId6123"/>
        <a:stretch/>
      </xdr:blipFill>
      <xdr:spPr>
        <a:xfrm>
          <a:off x="2052360" y="1075267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86</xdr:row>
      <xdr:rowOff>7560</xdr:rowOff>
    </xdr:from>
    <xdr:to>
      <xdr:col>2</xdr:col>
      <xdr:colOff>769680</xdr:colOff>
      <xdr:row>6986</xdr:row>
      <xdr:rowOff>456840</xdr:rowOff>
    </xdr:to>
    <xdr:pic>
      <xdr:nvPicPr>
        <xdr:cNvPr id="6123" name="Рисунок 6124" descr="36-3010.jpg"/>
        <xdr:cNvPicPr/>
      </xdr:nvPicPr>
      <xdr:blipFill>
        <a:blip r:embed="rId6124"/>
        <a:stretch/>
      </xdr:blipFill>
      <xdr:spPr>
        <a:xfrm>
          <a:off x="2052360" y="1075739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87</xdr:row>
      <xdr:rowOff>7920</xdr:rowOff>
    </xdr:from>
    <xdr:to>
      <xdr:col>2</xdr:col>
      <xdr:colOff>769680</xdr:colOff>
      <xdr:row>6987</xdr:row>
      <xdr:rowOff>457200</xdr:rowOff>
    </xdr:to>
    <xdr:pic>
      <xdr:nvPicPr>
        <xdr:cNvPr id="6124" name="Рисунок 6125" descr="36-3012"/>
        <xdr:cNvPicPr/>
      </xdr:nvPicPr>
      <xdr:blipFill>
        <a:blip r:embed="rId6125"/>
        <a:stretch/>
      </xdr:blipFill>
      <xdr:spPr>
        <a:xfrm>
          <a:off x="2052360" y="1076211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88</xdr:row>
      <xdr:rowOff>7560</xdr:rowOff>
    </xdr:from>
    <xdr:to>
      <xdr:col>2</xdr:col>
      <xdr:colOff>769680</xdr:colOff>
      <xdr:row>6988</xdr:row>
      <xdr:rowOff>456840</xdr:rowOff>
    </xdr:to>
    <xdr:pic>
      <xdr:nvPicPr>
        <xdr:cNvPr id="6125" name="Рисунок 6126" descr="36-3043.jpg"/>
        <xdr:cNvPicPr/>
      </xdr:nvPicPr>
      <xdr:blipFill>
        <a:blip r:embed="rId6126"/>
        <a:stretch/>
      </xdr:blipFill>
      <xdr:spPr>
        <a:xfrm>
          <a:off x="2052360" y="107668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89</xdr:row>
      <xdr:rowOff>7920</xdr:rowOff>
    </xdr:from>
    <xdr:to>
      <xdr:col>2</xdr:col>
      <xdr:colOff>769680</xdr:colOff>
      <xdr:row>6989</xdr:row>
      <xdr:rowOff>457200</xdr:rowOff>
    </xdr:to>
    <xdr:pic>
      <xdr:nvPicPr>
        <xdr:cNvPr id="6126" name="Рисунок 6127" descr="36-3082.jpg"/>
        <xdr:cNvPicPr/>
      </xdr:nvPicPr>
      <xdr:blipFill>
        <a:blip r:embed="rId6127"/>
        <a:stretch/>
      </xdr:blipFill>
      <xdr:spPr>
        <a:xfrm>
          <a:off x="2052360" y="107715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90</xdr:row>
      <xdr:rowOff>7560</xdr:rowOff>
    </xdr:from>
    <xdr:to>
      <xdr:col>2</xdr:col>
      <xdr:colOff>769680</xdr:colOff>
      <xdr:row>6990</xdr:row>
      <xdr:rowOff>456840</xdr:rowOff>
    </xdr:to>
    <xdr:pic>
      <xdr:nvPicPr>
        <xdr:cNvPr id="6127" name="Рисунок 6128" descr="36-3042.jpg"/>
        <xdr:cNvPicPr/>
      </xdr:nvPicPr>
      <xdr:blipFill>
        <a:blip r:embed="rId6128"/>
        <a:stretch/>
      </xdr:blipFill>
      <xdr:spPr>
        <a:xfrm>
          <a:off x="2052360" y="1077626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91</xdr:row>
      <xdr:rowOff>7560</xdr:rowOff>
    </xdr:from>
    <xdr:to>
      <xdr:col>2</xdr:col>
      <xdr:colOff>769680</xdr:colOff>
      <xdr:row>6991</xdr:row>
      <xdr:rowOff>456840</xdr:rowOff>
    </xdr:to>
    <xdr:pic>
      <xdr:nvPicPr>
        <xdr:cNvPr id="6128" name="Рисунок 6129" descr="36-3083.jpg"/>
        <xdr:cNvPicPr/>
      </xdr:nvPicPr>
      <xdr:blipFill>
        <a:blip r:embed="rId6129"/>
        <a:stretch/>
      </xdr:blipFill>
      <xdr:spPr>
        <a:xfrm>
          <a:off x="2052360" y="107809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92</xdr:row>
      <xdr:rowOff>7920</xdr:rowOff>
    </xdr:from>
    <xdr:to>
      <xdr:col>2</xdr:col>
      <xdr:colOff>769680</xdr:colOff>
      <xdr:row>6992</xdr:row>
      <xdr:rowOff>457200</xdr:rowOff>
    </xdr:to>
    <xdr:pic>
      <xdr:nvPicPr>
        <xdr:cNvPr id="6129" name="Рисунок 6130" descr="36-3053.jpg"/>
        <xdr:cNvPicPr/>
      </xdr:nvPicPr>
      <xdr:blipFill>
        <a:blip r:embed="rId6130"/>
        <a:stretch/>
      </xdr:blipFill>
      <xdr:spPr>
        <a:xfrm>
          <a:off x="2052360" y="1078570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93</xdr:row>
      <xdr:rowOff>7560</xdr:rowOff>
    </xdr:from>
    <xdr:to>
      <xdr:col>2</xdr:col>
      <xdr:colOff>769680</xdr:colOff>
      <xdr:row>6993</xdr:row>
      <xdr:rowOff>456840</xdr:rowOff>
    </xdr:to>
    <xdr:pic>
      <xdr:nvPicPr>
        <xdr:cNvPr id="6130" name="Рисунок 6131" descr="36-3040"/>
        <xdr:cNvPicPr/>
      </xdr:nvPicPr>
      <xdr:blipFill>
        <a:blip r:embed="rId6131"/>
        <a:stretch/>
      </xdr:blipFill>
      <xdr:spPr>
        <a:xfrm>
          <a:off x="2052360" y="107904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94</xdr:row>
      <xdr:rowOff>7920</xdr:rowOff>
    </xdr:from>
    <xdr:to>
      <xdr:col>2</xdr:col>
      <xdr:colOff>769680</xdr:colOff>
      <xdr:row>6994</xdr:row>
      <xdr:rowOff>457200</xdr:rowOff>
    </xdr:to>
    <xdr:pic>
      <xdr:nvPicPr>
        <xdr:cNvPr id="6131" name="Рисунок 6132" descr="36-3080.jpg"/>
        <xdr:cNvPicPr/>
      </xdr:nvPicPr>
      <xdr:blipFill>
        <a:blip r:embed="rId6132"/>
        <a:stretch/>
      </xdr:blipFill>
      <xdr:spPr>
        <a:xfrm>
          <a:off x="2052360" y="1079514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95</xdr:row>
      <xdr:rowOff>7560</xdr:rowOff>
    </xdr:from>
    <xdr:to>
      <xdr:col>2</xdr:col>
      <xdr:colOff>769680</xdr:colOff>
      <xdr:row>6995</xdr:row>
      <xdr:rowOff>456840</xdr:rowOff>
    </xdr:to>
    <xdr:pic>
      <xdr:nvPicPr>
        <xdr:cNvPr id="6132" name="Рисунок 6133" descr="36-3050"/>
        <xdr:cNvPicPr/>
      </xdr:nvPicPr>
      <xdr:blipFill>
        <a:blip r:embed="rId6133"/>
        <a:stretch/>
      </xdr:blipFill>
      <xdr:spPr>
        <a:xfrm>
          <a:off x="2052360" y="1079985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96</xdr:row>
      <xdr:rowOff>7920</xdr:rowOff>
    </xdr:from>
    <xdr:to>
      <xdr:col>2</xdr:col>
      <xdr:colOff>769680</xdr:colOff>
      <xdr:row>6996</xdr:row>
      <xdr:rowOff>457200</xdr:rowOff>
    </xdr:to>
    <xdr:pic>
      <xdr:nvPicPr>
        <xdr:cNvPr id="6133" name="Рисунок 6134" descr="36-3041.jpg"/>
        <xdr:cNvPicPr/>
      </xdr:nvPicPr>
      <xdr:blipFill>
        <a:blip r:embed="rId6134"/>
        <a:stretch/>
      </xdr:blipFill>
      <xdr:spPr>
        <a:xfrm>
          <a:off x="2052360" y="108045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97</xdr:row>
      <xdr:rowOff>7560</xdr:rowOff>
    </xdr:from>
    <xdr:to>
      <xdr:col>2</xdr:col>
      <xdr:colOff>769680</xdr:colOff>
      <xdr:row>6997</xdr:row>
      <xdr:rowOff>456840</xdr:rowOff>
    </xdr:to>
    <xdr:pic>
      <xdr:nvPicPr>
        <xdr:cNvPr id="6134" name="Рисунок 6135" descr="36-3081.jpg"/>
        <xdr:cNvPicPr/>
      </xdr:nvPicPr>
      <xdr:blipFill>
        <a:blip r:embed="rId6135"/>
        <a:stretch/>
      </xdr:blipFill>
      <xdr:spPr>
        <a:xfrm>
          <a:off x="2052360" y="108092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98</xdr:row>
      <xdr:rowOff>7560</xdr:rowOff>
    </xdr:from>
    <xdr:to>
      <xdr:col>2</xdr:col>
      <xdr:colOff>769680</xdr:colOff>
      <xdr:row>6998</xdr:row>
      <xdr:rowOff>456840</xdr:rowOff>
    </xdr:to>
    <xdr:pic>
      <xdr:nvPicPr>
        <xdr:cNvPr id="6135" name="Рисунок 6136" descr="36-3051.jpg"/>
        <xdr:cNvPicPr/>
      </xdr:nvPicPr>
      <xdr:blipFill>
        <a:blip r:embed="rId6136"/>
        <a:stretch/>
      </xdr:blipFill>
      <xdr:spPr>
        <a:xfrm>
          <a:off x="2052360" y="1081401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6999</xdr:row>
      <xdr:rowOff>7920</xdr:rowOff>
    </xdr:from>
    <xdr:to>
      <xdr:col>2</xdr:col>
      <xdr:colOff>769680</xdr:colOff>
      <xdr:row>6999</xdr:row>
      <xdr:rowOff>457200</xdr:rowOff>
    </xdr:to>
    <xdr:pic>
      <xdr:nvPicPr>
        <xdr:cNvPr id="6136" name="Рисунок 6137" descr="36-3049.jpg"/>
        <xdr:cNvPicPr/>
      </xdr:nvPicPr>
      <xdr:blipFill>
        <a:blip r:embed="rId6137"/>
        <a:stretch/>
      </xdr:blipFill>
      <xdr:spPr>
        <a:xfrm>
          <a:off x="2052360" y="1081873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00</xdr:row>
      <xdr:rowOff>7560</xdr:rowOff>
    </xdr:from>
    <xdr:to>
      <xdr:col>2</xdr:col>
      <xdr:colOff>769680</xdr:colOff>
      <xdr:row>7000</xdr:row>
      <xdr:rowOff>456840</xdr:rowOff>
    </xdr:to>
    <xdr:pic>
      <xdr:nvPicPr>
        <xdr:cNvPr id="6137" name="Рисунок 6138" descr="36-3033.jpg"/>
        <xdr:cNvPicPr/>
      </xdr:nvPicPr>
      <xdr:blipFill>
        <a:blip r:embed="rId6138"/>
        <a:stretch/>
      </xdr:blipFill>
      <xdr:spPr>
        <a:xfrm>
          <a:off x="2052360" y="1082344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01</xdr:row>
      <xdr:rowOff>7920</xdr:rowOff>
    </xdr:from>
    <xdr:to>
      <xdr:col>2</xdr:col>
      <xdr:colOff>769680</xdr:colOff>
      <xdr:row>7001</xdr:row>
      <xdr:rowOff>457200</xdr:rowOff>
    </xdr:to>
    <xdr:pic>
      <xdr:nvPicPr>
        <xdr:cNvPr id="6138" name="Рисунок 6139" descr="36-3072.jpg"/>
        <xdr:cNvPicPr/>
      </xdr:nvPicPr>
      <xdr:blipFill>
        <a:blip r:embed="rId6139"/>
        <a:stretch/>
      </xdr:blipFill>
      <xdr:spPr>
        <a:xfrm>
          <a:off x="2052360" y="1082816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02</xdr:row>
      <xdr:rowOff>7560</xdr:rowOff>
    </xdr:from>
    <xdr:to>
      <xdr:col>2</xdr:col>
      <xdr:colOff>769680</xdr:colOff>
      <xdr:row>7002</xdr:row>
      <xdr:rowOff>456840</xdr:rowOff>
    </xdr:to>
    <xdr:pic>
      <xdr:nvPicPr>
        <xdr:cNvPr id="6139" name="Рисунок 6140" descr="36-3032.jpg"/>
        <xdr:cNvPicPr/>
      </xdr:nvPicPr>
      <xdr:blipFill>
        <a:blip r:embed="rId6140"/>
        <a:stretch/>
      </xdr:blipFill>
      <xdr:spPr>
        <a:xfrm>
          <a:off x="2052360" y="108328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03</xdr:row>
      <xdr:rowOff>7920</xdr:rowOff>
    </xdr:from>
    <xdr:to>
      <xdr:col>2</xdr:col>
      <xdr:colOff>769680</xdr:colOff>
      <xdr:row>7003</xdr:row>
      <xdr:rowOff>457200</xdr:rowOff>
    </xdr:to>
    <xdr:pic>
      <xdr:nvPicPr>
        <xdr:cNvPr id="6140" name="Рисунок 6141" descr="36-3073.jpg"/>
        <xdr:cNvPicPr/>
      </xdr:nvPicPr>
      <xdr:blipFill>
        <a:blip r:embed="rId6141"/>
        <a:stretch/>
      </xdr:blipFill>
      <xdr:spPr>
        <a:xfrm>
          <a:off x="2052360" y="108376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04</xdr:row>
      <xdr:rowOff>7560</xdr:rowOff>
    </xdr:from>
    <xdr:to>
      <xdr:col>2</xdr:col>
      <xdr:colOff>769680</xdr:colOff>
      <xdr:row>7004</xdr:row>
      <xdr:rowOff>456840</xdr:rowOff>
    </xdr:to>
    <xdr:pic>
      <xdr:nvPicPr>
        <xdr:cNvPr id="6141" name="Рисунок 6142" descr="36-3030"/>
        <xdr:cNvPicPr/>
      </xdr:nvPicPr>
      <xdr:blipFill>
        <a:blip r:embed="rId6142"/>
        <a:stretch/>
      </xdr:blipFill>
      <xdr:spPr>
        <a:xfrm>
          <a:off x="2052360" y="108423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05</xdr:row>
      <xdr:rowOff>7560</xdr:rowOff>
    </xdr:from>
    <xdr:to>
      <xdr:col>2</xdr:col>
      <xdr:colOff>769680</xdr:colOff>
      <xdr:row>7005</xdr:row>
      <xdr:rowOff>456840</xdr:rowOff>
    </xdr:to>
    <xdr:pic>
      <xdr:nvPicPr>
        <xdr:cNvPr id="6142" name="Рисунок 6143" descr="36-3070"/>
        <xdr:cNvPicPr/>
      </xdr:nvPicPr>
      <xdr:blipFill>
        <a:blip r:embed="rId6143"/>
        <a:stretch/>
      </xdr:blipFill>
      <xdr:spPr>
        <a:xfrm>
          <a:off x="2052360" y="108470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06</xdr:row>
      <xdr:rowOff>7920</xdr:rowOff>
    </xdr:from>
    <xdr:to>
      <xdr:col>2</xdr:col>
      <xdr:colOff>769680</xdr:colOff>
      <xdr:row>7006</xdr:row>
      <xdr:rowOff>457200</xdr:rowOff>
    </xdr:to>
    <xdr:pic>
      <xdr:nvPicPr>
        <xdr:cNvPr id="6143" name="Рисунок 6144" descr="36-3031.jpg"/>
        <xdr:cNvPicPr/>
      </xdr:nvPicPr>
      <xdr:blipFill>
        <a:blip r:embed="rId6144"/>
        <a:stretch/>
      </xdr:blipFill>
      <xdr:spPr>
        <a:xfrm>
          <a:off x="2052360" y="108517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07</xdr:row>
      <xdr:rowOff>7560</xdr:rowOff>
    </xdr:from>
    <xdr:to>
      <xdr:col>2</xdr:col>
      <xdr:colOff>769680</xdr:colOff>
      <xdr:row>7007</xdr:row>
      <xdr:rowOff>456840</xdr:rowOff>
    </xdr:to>
    <xdr:pic>
      <xdr:nvPicPr>
        <xdr:cNvPr id="6144" name="Рисунок 6145" descr="36-3071.jpg"/>
        <xdr:cNvPicPr/>
      </xdr:nvPicPr>
      <xdr:blipFill>
        <a:blip r:embed="rId6145"/>
        <a:stretch/>
      </xdr:blipFill>
      <xdr:spPr>
        <a:xfrm>
          <a:off x="2052360" y="108564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08</xdr:row>
      <xdr:rowOff>7920</xdr:rowOff>
    </xdr:from>
    <xdr:to>
      <xdr:col>2</xdr:col>
      <xdr:colOff>769680</xdr:colOff>
      <xdr:row>7008</xdr:row>
      <xdr:rowOff>457200</xdr:rowOff>
    </xdr:to>
    <xdr:pic>
      <xdr:nvPicPr>
        <xdr:cNvPr id="6145" name="Рисунок 6146" descr="36-3222.jpg"/>
        <xdr:cNvPicPr/>
      </xdr:nvPicPr>
      <xdr:blipFill>
        <a:blip r:embed="rId6146"/>
        <a:stretch/>
      </xdr:blipFill>
      <xdr:spPr>
        <a:xfrm>
          <a:off x="2052360" y="108611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09</xdr:row>
      <xdr:rowOff>45720</xdr:rowOff>
    </xdr:from>
    <xdr:to>
      <xdr:col>2</xdr:col>
      <xdr:colOff>769680</xdr:colOff>
      <xdr:row>7009</xdr:row>
      <xdr:rowOff>334800</xdr:rowOff>
    </xdr:to>
    <xdr:pic>
      <xdr:nvPicPr>
        <xdr:cNvPr id="6146" name="Рисунок 6147" descr="36-3420.jpg"/>
        <xdr:cNvPicPr/>
      </xdr:nvPicPr>
      <xdr:blipFill>
        <a:blip r:embed="rId6147"/>
        <a:stretch/>
      </xdr:blipFill>
      <xdr:spPr>
        <a:xfrm>
          <a:off x="2052360" y="10866290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10</xdr:row>
      <xdr:rowOff>46080</xdr:rowOff>
    </xdr:from>
    <xdr:to>
      <xdr:col>2</xdr:col>
      <xdr:colOff>769680</xdr:colOff>
      <xdr:row>7010</xdr:row>
      <xdr:rowOff>335160</xdr:rowOff>
    </xdr:to>
    <xdr:pic>
      <xdr:nvPicPr>
        <xdr:cNvPr id="6147" name="Рисунок 6148" descr="36-3331.jpg"/>
        <xdr:cNvPicPr/>
      </xdr:nvPicPr>
      <xdr:blipFill>
        <a:blip r:embed="rId6148"/>
        <a:stretch/>
      </xdr:blipFill>
      <xdr:spPr>
        <a:xfrm>
          <a:off x="2052360" y="10870102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11</xdr:row>
      <xdr:rowOff>7920</xdr:rowOff>
    </xdr:from>
    <xdr:to>
      <xdr:col>2</xdr:col>
      <xdr:colOff>769680</xdr:colOff>
      <xdr:row>7011</xdr:row>
      <xdr:rowOff>457200</xdr:rowOff>
    </xdr:to>
    <xdr:pic>
      <xdr:nvPicPr>
        <xdr:cNvPr id="6148" name="Рисунок 6149" descr="36-3310.jpg"/>
        <xdr:cNvPicPr/>
      </xdr:nvPicPr>
      <xdr:blipFill>
        <a:blip r:embed="rId6149"/>
        <a:stretch/>
      </xdr:blipFill>
      <xdr:spPr>
        <a:xfrm>
          <a:off x="2052360" y="1087353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12</xdr:row>
      <xdr:rowOff>46080</xdr:rowOff>
    </xdr:from>
    <xdr:to>
      <xdr:col>2</xdr:col>
      <xdr:colOff>769680</xdr:colOff>
      <xdr:row>7012</xdr:row>
      <xdr:rowOff>335160</xdr:rowOff>
    </xdr:to>
    <xdr:pic>
      <xdr:nvPicPr>
        <xdr:cNvPr id="6149" name="Рисунок 6150" descr="36-3311.jpg"/>
        <xdr:cNvPicPr/>
      </xdr:nvPicPr>
      <xdr:blipFill>
        <a:blip r:embed="rId6150"/>
        <a:stretch/>
      </xdr:blipFill>
      <xdr:spPr>
        <a:xfrm>
          <a:off x="2052360" y="1087863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13</xdr:row>
      <xdr:rowOff>7920</xdr:rowOff>
    </xdr:from>
    <xdr:to>
      <xdr:col>2</xdr:col>
      <xdr:colOff>769680</xdr:colOff>
      <xdr:row>7013</xdr:row>
      <xdr:rowOff>457200</xdr:rowOff>
    </xdr:to>
    <xdr:pic>
      <xdr:nvPicPr>
        <xdr:cNvPr id="6150" name="Рисунок 6151" descr="36-3333.jpg"/>
        <xdr:cNvPicPr/>
      </xdr:nvPicPr>
      <xdr:blipFill>
        <a:blip r:embed="rId6151"/>
        <a:stretch/>
      </xdr:blipFill>
      <xdr:spPr>
        <a:xfrm>
          <a:off x="2052360" y="108820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14</xdr:row>
      <xdr:rowOff>7560</xdr:rowOff>
    </xdr:from>
    <xdr:to>
      <xdr:col>2</xdr:col>
      <xdr:colOff>769680</xdr:colOff>
      <xdr:row>7014</xdr:row>
      <xdr:rowOff>456840</xdr:rowOff>
    </xdr:to>
    <xdr:pic>
      <xdr:nvPicPr>
        <xdr:cNvPr id="6151" name="Рисунок 6152" descr="36-3332.jpg"/>
        <xdr:cNvPicPr/>
      </xdr:nvPicPr>
      <xdr:blipFill>
        <a:blip r:embed="rId6152"/>
        <a:stretch/>
      </xdr:blipFill>
      <xdr:spPr>
        <a:xfrm>
          <a:off x="2052360" y="1088677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15</xdr:row>
      <xdr:rowOff>7560</xdr:rowOff>
    </xdr:from>
    <xdr:to>
      <xdr:col>2</xdr:col>
      <xdr:colOff>769680</xdr:colOff>
      <xdr:row>7015</xdr:row>
      <xdr:rowOff>456840</xdr:rowOff>
    </xdr:to>
    <xdr:pic>
      <xdr:nvPicPr>
        <xdr:cNvPr id="6152" name="Рисунок 6153" descr="36-3355.jpg"/>
        <xdr:cNvPicPr/>
      </xdr:nvPicPr>
      <xdr:blipFill>
        <a:blip r:embed="rId6153"/>
        <a:stretch/>
      </xdr:blipFill>
      <xdr:spPr>
        <a:xfrm>
          <a:off x="2052360" y="1089149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16</xdr:row>
      <xdr:rowOff>7920</xdr:rowOff>
    </xdr:from>
    <xdr:to>
      <xdr:col>2</xdr:col>
      <xdr:colOff>769680</xdr:colOff>
      <xdr:row>7016</xdr:row>
      <xdr:rowOff>457200</xdr:rowOff>
    </xdr:to>
    <xdr:pic>
      <xdr:nvPicPr>
        <xdr:cNvPr id="6153" name="Рисунок 6154" descr="36-3354.jpg"/>
        <xdr:cNvPicPr/>
      </xdr:nvPicPr>
      <xdr:blipFill>
        <a:blip r:embed="rId6154"/>
        <a:stretch/>
      </xdr:blipFill>
      <xdr:spPr>
        <a:xfrm>
          <a:off x="2052360" y="1089621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17</xdr:row>
      <xdr:rowOff>7560</xdr:rowOff>
    </xdr:from>
    <xdr:to>
      <xdr:col>2</xdr:col>
      <xdr:colOff>769680</xdr:colOff>
      <xdr:row>7017</xdr:row>
      <xdr:rowOff>456840</xdr:rowOff>
    </xdr:to>
    <xdr:pic>
      <xdr:nvPicPr>
        <xdr:cNvPr id="6154" name="Рисунок 6155" descr="36-3353"/>
        <xdr:cNvPicPr/>
      </xdr:nvPicPr>
      <xdr:blipFill>
        <a:blip r:embed="rId6155"/>
        <a:stretch/>
      </xdr:blipFill>
      <xdr:spPr>
        <a:xfrm>
          <a:off x="2052360" y="109009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18</xdr:row>
      <xdr:rowOff>7920</xdr:rowOff>
    </xdr:from>
    <xdr:to>
      <xdr:col>2</xdr:col>
      <xdr:colOff>769680</xdr:colOff>
      <xdr:row>7018</xdr:row>
      <xdr:rowOff>457200</xdr:rowOff>
    </xdr:to>
    <xdr:pic>
      <xdr:nvPicPr>
        <xdr:cNvPr id="6155" name="Рисунок 6156" descr="36-3351"/>
        <xdr:cNvPicPr/>
      </xdr:nvPicPr>
      <xdr:blipFill>
        <a:blip r:embed="rId6156"/>
        <a:stretch/>
      </xdr:blipFill>
      <xdr:spPr>
        <a:xfrm>
          <a:off x="2052360" y="109056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19</xdr:row>
      <xdr:rowOff>7560</xdr:rowOff>
    </xdr:from>
    <xdr:to>
      <xdr:col>2</xdr:col>
      <xdr:colOff>769680</xdr:colOff>
      <xdr:row>7019</xdr:row>
      <xdr:rowOff>456840</xdr:rowOff>
    </xdr:to>
    <xdr:pic>
      <xdr:nvPicPr>
        <xdr:cNvPr id="6156" name="Рисунок 6157" descr="36-3352"/>
        <xdr:cNvPicPr/>
      </xdr:nvPicPr>
      <xdr:blipFill>
        <a:blip r:embed="rId6157"/>
        <a:stretch/>
      </xdr:blipFill>
      <xdr:spPr>
        <a:xfrm>
          <a:off x="2052360" y="1091036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20</xdr:row>
      <xdr:rowOff>7920</xdr:rowOff>
    </xdr:from>
    <xdr:to>
      <xdr:col>2</xdr:col>
      <xdr:colOff>769680</xdr:colOff>
      <xdr:row>7020</xdr:row>
      <xdr:rowOff>457200</xdr:rowOff>
    </xdr:to>
    <xdr:pic>
      <xdr:nvPicPr>
        <xdr:cNvPr id="6157" name="Рисунок 6158" descr="36-3350"/>
        <xdr:cNvPicPr/>
      </xdr:nvPicPr>
      <xdr:blipFill>
        <a:blip r:embed="rId6158"/>
        <a:stretch/>
      </xdr:blipFill>
      <xdr:spPr>
        <a:xfrm>
          <a:off x="2052360" y="109150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21</xdr:row>
      <xdr:rowOff>7560</xdr:rowOff>
    </xdr:from>
    <xdr:to>
      <xdr:col>2</xdr:col>
      <xdr:colOff>769680</xdr:colOff>
      <xdr:row>7021</xdr:row>
      <xdr:rowOff>456840</xdr:rowOff>
    </xdr:to>
    <xdr:pic>
      <xdr:nvPicPr>
        <xdr:cNvPr id="6158" name="Рисунок 6159" descr="36-3020.jpg"/>
        <xdr:cNvPicPr/>
      </xdr:nvPicPr>
      <xdr:blipFill>
        <a:blip r:embed="rId6159"/>
        <a:stretch/>
      </xdr:blipFill>
      <xdr:spPr>
        <a:xfrm>
          <a:off x="2052360" y="1091980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22</xdr:row>
      <xdr:rowOff>7920</xdr:rowOff>
    </xdr:from>
    <xdr:to>
      <xdr:col>2</xdr:col>
      <xdr:colOff>769680</xdr:colOff>
      <xdr:row>7022</xdr:row>
      <xdr:rowOff>457200</xdr:rowOff>
    </xdr:to>
    <xdr:pic>
      <xdr:nvPicPr>
        <xdr:cNvPr id="6159" name="Рисунок 6160" descr="36-3021.jpg"/>
        <xdr:cNvPicPr/>
      </xdr:nvPicPr>
      <xdr:blipFill>
        <a:blip r:embed="rId6160"/>
        <a:stretch/>
      </xdr:blipFill>
      <xdr:spPr>
        <a:xfrm>
          <a:off x="2052360" y="109245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24</xdr:row>
      <xdr:rowOff>7920</xdr:rowOff>
    </xdr:from>
    <xdr:to>
      <xdr:col>2</xdr:col>
      <xdr:colOff>769680</xdr:colOff>
      <xdr:row>7024</xdr:row>
      <xdr:rowOff>457200</xdr:rowOff>
    </xdr:to>
    <xdr:pic>
      <xdr:nvPicPr>
        <xdr:cNvPr id="6160" name="Рисунок 6161" descr="06-0349-A.jpg"/>
        <xdr:cNvPicPr/>
      </xdr:nvPicPr>
      <xdr:blipFill>
        <a:blip r:embed="rId6161"/>
        <a:stretch/>
      </xdr:blipFill>
      <xdr:spPr>
        <a:xfrm>
          <a:off x="2052360" y="109317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25</xdr:row>
      <xdr:rowOff>7560</xdr:rowOff>
    </xdr:from>
    <xdr:to>
      <xdr:col>2</xdr:col>
      <xdr:colOff>769680</xdr:colOff>
      <xdr:row>7025</xdr:row>
      <xdr:rowOff>456840</xdr:rowOff>
    </xdr:to>
    <xdr:pic>
      <xdr:nvPicPr>
        <xdr:cNvPr id="6161" name="Рисунок 6162" descr="06-0358-B.jpg"/>
        <xdr:cNvPicPr/>
      </xdr:nvPicPr>
      <xdr:blipFill>
        <a:blip r:embed="rId6162"/>
        <a:stretch/>
      </xdr:blipFill>
      <xdr:spPr>
        <a:xfrm>
          <a:off x="2052360" y="109365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26</xdr:row>
      <xdr:rowOff>7920</xdr:rowOff>
    </xdr:from>
    <xdr:to>
      <xdr:col>2</xdr:col>
      <xdr:colOff>769680</xdr:colOff>
      <xdr:row>7026</xdr:row>
      <xdr:rowOff>457200</xdr:rowOff>
    </xdr:to>
    <xdr:pic>
      <xdr:nvPicPr>
        <xdr:cNvPr id="6162" name="Рисунок 6163" descr="06-0379-B.jpg"/>
        <xdr:cNvPicPr/>
      </xdr:nvPicPr>
      <xdr:blipFill>
        <a:blip r:embed="rId6163"/>
        <a:stretch/>
      </xdr:blipFill>
      <xdr:spPr>
        <a:xfrm>
          <a:off x="2052360" y="109412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27</xdr:row>
      <xdr:rowOff>7560</xdr:rowOff>
    </xdr:from>
    <xdr:to>
      <xdr:col>2</xdr:col>
      <xdr:colOff>769680</xdr:colOff>
      <xdr:row>7027</xdr:row>
      <xdr:rowOff>456840</xdr:rowOff>
    </xdr:to>
    <xdr:pic>
      <xdr:nvPicPr>
        <xdr:cNvPr id="6163" name="Рисунок 6164" descr="06-0301-A.jpg"/>
        <xdr:cNvPicPr/>
      </xdr:nvPicPr>
      <xdr:blipFill>
        <a:blip r:embed="rId6164"/>
        <a:stretch/>
      </xdr:blipFill>
      <xdr:spPr>
        <a:xfrm>
          <a:off x="2052360" y="1094594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28</xdr:row>
      <xdr:rowOff>7920</xdr:rowOff>
    </xdr:from>
    <xdr:to>
      <xdr:col>2</xdr:col>
      <xdr:colOff>769680</xdr:colOff>
      <xdr:row>7028</xdr:row>
      <xdr:rowOff>457200</xdr:rowOff>
    </xdr:to>
    <xdr:pic>
      <xdr:nvPicPr>
        <xdr:cNvPr id="6164" name="Рисунок 6165" descr="06-0302-A.jpg"/>
        <xdr:cNvPicPr/>
      </xdr:nvPicPr>
      <xdr:blipFill>
        <a:blip r:embed="rId6165"/>
        <a:stretch/>
      </xdr:blipFill>
      <xdr:spPr>
        <a:xfrm>
          <a:off x="2052360" y="1095066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29</xdr:row>
      <xdr:rowOff>7560</xdr:rowOff>
    </xdr:from>
    <xdr:to>
      <xdr:col>2</xdr:col>
      <xdr:colOff>769680</xdr:colOff>
      <xdr:row>7029</xdr:row>
      <xdr:rowOff>456840</xdr:rowOff>
    </xdr:to>
    <xdr:pic>
      <xdr:nvPicPr>
        <xdr:cNvPr id="6165" name="Рисунок 6166" descr="06-0321-A.jpg"/>
        <xdr:cNvPicPr/>
      </xdr:nvPicPr>
      <xdr:blipFill>
        <a:blip r:embed="rId6166"/>
        <a:stretch/>
      </xdr:blipFill>
      <xdr:spPr>
        <a:xfrm>
          <a:off x="2052360" y="109553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30</xdr:row>
      <xdr:rowOff>7560</xdr:rowOff>
    </xdr:from>
    <xdr:to>
      <xdr:col>2</xdr:col>
      <xdr:colOff>769680</xdr:colOff>
      <xdr:row>7030</xdr:row>
      <xdr:rowOff>456840</xdr:rowOff>
    </xdr:to>
    <xdr:pic>
      <xdr:nvPicPr>
        <xdr:cNvPr id="6166" name="Рисунок 6167" descr="36-3150.jpg"/>
        <xdr:cNvPicPr/>
      </xdr:nvPicPr>
      <xdr:blipFill>
        <a:blip r:embed="rId6167"/>
        <a:stretch/>
      </xdr:blipFill>
      <xdr:spPr>
        <a:xfrm>
          <a:off x="2052360" y="1096009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31</xdr:row>
      <xdr:rowOff>7920</xdr:rowOff>
    </xdr:from>
    <xdr:to>
      <xdr:col>2</xdr:col>
      <xdr:colOff>769680</xdr:colOff>
      <xdr:row>7031</xdr:row>
      <xdr:rowOff>457200</xdr:rowOff>
    </xdr:to>
    <xdr:pic>
      <xdr:nvPicPr>
        <xdr:cNvPr id="6167" name="Рисунок 6168" descr="36-3151.jpg"/>
        <xdr:cNvPicPr/>
      </xdr:nvPicPr>
      <xdr:blipFill>
        <a:blip r:embed="rId6168"/>
        <a:stretch/>
      </xdr:blipFill>
      <xdr:spPr>
        <a:xfrm>
          <a:off x="2052360" y="109648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32</xdr:row>
      <xdr:rowOff>7560</xdr:rowOff>
    </xdr:from>
    <xdr:to>
      <xdr:col>2</xdr:col>
      <xdr:colOff>769680</xdr:colOff>
      <xdr:row>7032</xdr:row>
      <xdr:rowOff>456840</xdr:rowOff>
    </xdr:to>
    <xdr:pic>
      <xdr:nvPicPr>
        <xdr:cNvPr id="6168" name="Рисунок 6169" descr="36-3210.jpg"/>
        <xdr:cNvPicPr/>
      </xdr:nvPicPr>
      <xdr:blipFill>
        <a:blip r:embed="rId6169"/>
        <a:stretch/>
      </xdr:blipFill>
      <xdr:spPr>
        <a:xfrm>
          <a:off x="2052360" y="1096953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33</xdr:row>
      <xdr:rowOff>7920</xdr:rowOff>
    </xdr:from>
    <xdr:to>
      <xdr:col>2</xdr:col>
      <xdr:colOff>769680</xdr:colOff>
      <xdr:row>7033</xdr:row>
      <xdr:rowOff>457200</xdr:rowOff>
    </xdr:to>
    <xdr:pic>
      <xdr:nvPicPr>
        <xdr:cNvPr id="6169" name="Рисунок 6170" descr="36-3211.jpg"/>
        <xdr:cNvPicPr/>
      </xdr:nvPicPr>
      <xdr:blipFill>
        <a:blip r:embed="rId6170"/>
        <a:stretch/>
      </xdr:blipFill>
      <xdr:spPr>
        <a:xfrm>
          <a:off x="2052360" y="1097425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34</xdr:row>
      <xdr:rowOff>7560</xdr:rowOff>
    </xdr:from>
    <xdr:to>
      <xdr:col>2</xdr:col>
      <xdr:colOff>769680</xdr:colOff>
      <xdr:row>7034</xdr:row>
      <xdr:rowOff>456840</xdr:rowOff>
    </xdr:to>
    <xdr:pic>
      <xdr:nvPicPr>
        <xdr:cNvPr id="6170" name="Рисунок 6171" descr="36-3221.jpg"/>
        <xdr:cNvPicPr/>
      </xdr:nvPicPr>
      <xdr:blipFill>
        <a:blip r:embed="rId6171"/>
        <a:stretch/>
      </xdr:blipFill>
      <xdr:spPr>
        <a:xfrm>
          <a:off x="2052360" y="1097897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35</xdr:row>
      <xdr:rowOff>7920</xdr:rowOff>
    </xdr:from>
    <xdr:to>
      <xdr:col>2</xdr:col>
      <xdr:colOff>769680</xdr:colOff>
      <xdr:row>7035</xdr:row>
      <xdr:rowOff>457200</xdr:rowOff>
    </xdr:to>
    <xdr:pic>
      <xdr:nvPicPr>
        <xdr:cNvPr id="6171" name="Рисунок 6172" descr="36-3231.jpg"/>
        <xdr:cNvPicPr/>
      </xdr:nvPicPr>
      <xdr:blipFill>
        <a:blip r:embed="rId6172"/>
        <a:stretch/>
      </xdr:blipFill>
      <xdr:spPr>
        <a:xfrm>
          <a:off x="2052360" y="1098369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36</xdr:row>
      <xdr:rowOff>7560</xdr:rowOff>
    </xdr:from>
    <xdr:to>
      <xdr:col>2</xdr:col>
      <xdr:colOff>769680</xdr:colOff>
      <xdr:row>7036</xdr:row>
      <xdr:rowOff>456840</xdr:rowOff>
    </xdr:to>
    <xdr:pic>
      <xdr:nvPicPr>
        <xdr:cNvPr id="6172" name="Рисунок 6173" descr="36-3232.jpg"/>
        <xdr:cNvPicPr/>
      </xdr:nvPicPr>
      <xdr:blipFill>
        <a:blip r:embed="rId6173"/>
        <a:stretch/>
      </xdr:blipFill>
      <xdr:spPr>
        <a:xfrm>
          <a:off x="2052360" y="109884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37</xdr:row>
      <xdr:rowOff>7560</xdr:rowOff>
    </xdr:from>
    <xdr:to>
      <xdr:col>2</xdr:col>
      <xdr:colOff>769680</xdr:colOff>
      <xdr:row>7037</xdr:row>
      <xdr:rowOff>456840</xdr:rowOff>
    </xdr:to>
    <xdr:pic>
      <xdr:nvPicPr>
        <xdr:cNvPr id="6173" name="Рисунок 6174" descr="36-3241.jpg"/>
        <xdr:cNvPicPr/>
      </xdr:nvPicPr>
      <xdr:blipFill>
        <a:blip r:embed="rId6174"/>
        <a:stretch/>
      </xdr:blipFill>
      <xdr:spPr>
        <a:xfrm>
          <a:off x="2052360" y="1099312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38</xdr:row>
      <xdr:rowOff>7920</xdr:rowOff>
    </xdr:from>
    <xdr:to>
      <xdr:col>2</xdr:col>
      <xdr:colOff>769680</xdr:colOff>
      <xdr:row>7038</xdr:row>
      <xdr:rowOff>457200</xdr:rowOff>
    </xdr:to>
    <xdr:pic>
      <xdr:nvPicPr>
        <xdr:cNvPr id="6174" name="Рисунок 6175" descr="36-3255.jpg"/>
        <xdr:cNvPicPr/>
      </xdr:nvPicPr>
      <xdr:blipFill>
        <a:blip r:embed="rId6175"/>
        <a:stretch/>
      </xdr:blipFill>
      <xdr:spPr>
        <a:xfrm>
          <a:off x="2052360" y="109978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39</xdr:row>
      <xdr:rowOff>7560</xdr:rowOff>
    </xdr:from>
    <xdr:to>
      <xdr:col>2</xdr:col>
      <xdr:colOff>769680</xdr:colOff>
      <xdr:row>7039</xdr:row>
      <xdr:rowOff>456840</xdr:rowOff>
    </xdr:to>
    <xdr:pic>
      <xdr:nvPicPr>
        <xdr:cNvPr id="6175" name="Рисунок 6176" descr="36-3253.jpg"/>
        <xdr:cNvPicPr/>
      </xdr:nvPicPr>
      <xdr:blipFill>
        <a:blip r:embed="rId6176"/>
        <a:stretch/>
      </xdr:blipFill>
      <xdr:spPr>
        <a:xfrm>
          <a:off x="2052360" y="1100256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40</xdr:row>
      <xdr:rowOff>7920</xdr:rowOff>
    </xdr:from>
    <xdr:to>
      <xdr:col>2</xdr:col>
      <xdr:colOff>769680</xdr:colOff>
      <xdr:row>7040</xdr:row>
      <xdr:rowOff>457200</xdr:rowOff>
    </xdr:to>
    <xdr:pic>
      <xdr:nvPicPr>
        <xdr:cNvPr id="6176" name="Рисунок 6177" descr="36-3254.jpg"/>
        <xdr:cNvPicPr/>
      </xdr:nvPicPr>
      <xdr:blipFill>
        <a:blip r:embed="rId6177"/>
        <a:stretch/>
      </xdr:blipFill>
      <xdr:spPr>
        <a:xfrm>
          <a:off x="2052360" y="110072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41</xdr:row>
      <xdr:rowOff>7560</xdr:rowOff>
    </xdr:from>
    <xdr:to>
      <xdr:col>2</xdr:col>
      <xdr:colOff>769680</xdr:colOff>
      <xdr:row>7041</xdr:row>
      <xdr:rowOff>456840</xdr:rowOff>
    </xdr:to>
    <xdr:pic>
      <xdr:nvPicPr>
        <xdr:cNvPr id="6177" name="Рисунок 6178" descr="36-3252.jpg"/>
        <xdr:cNvPicPr/>
      </xdr:nvPicPr>
      <xdr:blipFill>
        <a:blip r:embed="rId6178"/>
        <a:stretch/>
      </xdr:blipFill>
      <xdr:spPr>
        <a:xfrm>
          <a:off x="2052360" y="110119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42</xdr:row>
      <xdr:rowOff>7920</xdr:rowOff>
    </xdr:from>
    <xdr:to>
      <xdr:col>2</xdr:col>
      <xdr:colOff>769680</xdr:colOff>
      <xdr:row>7042</xdr:row>
      <xdr:rowOff>457200</xdr:rowOff>
    </xdr:to>
    <xdr:pic>
      <xdr:nvPicPr>
        <xdr:cNvPr id="6178" name="Рисунок 6179" descr="36-3250.jpg"/>
        <xdr:cNvPicPr/>
      </xdr:nvPicPr>
      <xdr:blipFill>
        <a:blip r:embed="rId6179"/>
        <a:stretch/>
      </xdr:blipFill>
      <xdr:spPr>
        <a:xfrm>
          <a:off x="2052360" y="110167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43</xdr:row>
      <xdr:rowOff>7560</xdr:rowOff>
    </xdr:from>
    <xdr:to>
      <xdr:col>2</xdr:col>
      <xdr:colOff>769680</xdr:colOff>
      <xdr:row>7043</xdr:row>
      <xdr:rowOff>456840</xdr:rowOff>
    </xdr:to>
    <xdr:pic>
      <xdr:nvPicPr>
        <xdr:cNvPr id="6179" name="Рисунок 6180" descr="36-3251.jpg"/>
        <xdr:cNvPicPr/>
      </xdr:nvPicPr>
      <xdr:blipFill>
        <a:blip r:embed="rId6180"/>
        <a:stretch/>
      </xdr:blipFill>
      <xdr:spPr>
        <a:xfrm>
          <a:off x="2052360" y="110214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44</xdr:row>
      <xdr:rowOff>7560</xdr:rowOff>
    </xdr:from>
    <xdr:to>
      <xdr:col>2</xdr:col>
      <xdr:colOff>769680</xdr:colOff>
      <xdr:row>7044</xdr:row>
      <xdr:rowOff>456840</xdr:rowOff>
    </xdr:to>
    <xdr:pic>
      <xdr:nvPicPr>
        <xdr:cNvPr id="6180" name="Рисунок 6181" descr="36-3265.jpg"/>
        <xdr:cNvPicPr/>
      </xdr:nvPicPr>
      <xdr:blipFill>
        <a:blip r:embed="rId6181"/>
        <a:stretch/>
      </xdr:blipFill>
      <xdr:spPr>
        <a:xfrm>
          <a:off x="2052360" y="110261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45</xdr:row>
      <xdr:rowOff>7920</xdr:rowOff>
    </xdr:from>
    <xdr:to>
      <xdr:col>2</xdr:col>
      <xdr:colOff>769680</xdr:colOff>
      <xdr:row>7045</xdr:row>
      <xdr:rowOff>457200</xdr:rowOff>
    </xdr:to>
    <xdr:pic>
      <xdr:nvPicPr>
        <xdr:cNvPr id="6181" name="Рисунок 6182" descr="36-3270.jpg"/>
        <xdr:cNvPicPr/>
      </xdr:nvPicPr>
      <xdr:blipFill>
        <a:blip r:embed="rId6182"/>
        <a:stretch/>
      </xdr:blipFill>
      <xdr:spPr>
        <a:xfrm>
          <a:off x="2052360" y="1103087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46</xdr:row>
      <xdr:rowOff>7560</xdr:rowOff>
    </xdr:from>
    <xdr:to>
      <xdr:col>2</xdr:col>
      <xdr:colOff>769680</xdr:colOff>
      <xdr:row>7046</xdr:row>
      <xdr:rowOff>456840</xdr:rowOff>
    </xdr:to>
    <xdr:pic>
      <xdr:nvPicPr>
        <xdr:cNvPr id="6182" name="Рисунок 6183" descr="36-3411.jpg"/>
        <xdr:cNvPicPr/>
      </xdr:nvPicPr>
      <xdr:blipFill>
        <a:blip r:embed="rId6183"/>
        <a:stretch/>
      </xdr:blipFill>
      <xdr:spPr>
        <a:xfrm>
          <a:off x="2052360" y="1103558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47</xdr:row>
      <xdr:rowOff>7920</xdr:rowOff>
    </xdr:from>
    <xdr:to>
      <xdr:col>2</xdr:col>
      <xdr:colOff>769680</xdr:colOff>
      <xdr:row>7047</xdr:row>
      <xdr:rowOff>457200</xdr:rowOff>
    </xdr:to>
    <xdr:pic>
      <xdr:nvPicPr>
        <xdr:cNvPr id="6183" name="Рисунок 6184" descr="36-3410.jpg"/>
        <xdr:cNvPicPr/>
      </xdr:nvPicPr>
      <xdr:blipFill>
        <a:blip r:embed="rId6184"/>
        <a:stretch/>
      </xdr:blipFill>
      <xdr:spPr>
        <a:xfrm>
          <a:off x="2052360" y="110403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48</xdr:row>
      <xdr:rowOff>7560</xdr:rowOff>
    </xdr:from>
    <xdr:to>
      <xdr:col>2</xdr:col>
      <xdr:colOff>769680</xdr:colOff>
      <xdr:row>7048</xdr:row>
      <xdr:rowOff>456840</xdr:rowOff>
    </xdr:to>
    <xdr:pic>
      <xdr:nvPicPr>
        <xdr:cNvPr id="6184" name="Рисунок 6185" descr="36-3412.jpg"/>
        <xdr:cNvPicPr/>
      </xdr:nvPicPr>
      <xdr:blipFill>
        <a:blip r:embed="rId6185"/>
        <a:stretch/>
      </xdr:blipFill>
      <xdr:spPr>
        <a:xfrm>
          <a:off x="2052360" y="110450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49</xdr:row>
      <xdr:rowOff>7920</xdr:rowOff>
    </xdr:from>
    <xdr:to>
      <xdr:col>2</xdr:col>
      <xdr:colOff>769680</xdr:colOff>
      <xdr:row>7049</xdr:row>
      <xdr:rowOff>457200</xdr:rowOff>
    </xdr:to>
    <xdr:pic>
      <xdr:nvPicPr>
        <xdr:cNvPr id="6185" name="Рисунок 6186" descr="36-3454.jpg"/>
        <xdr:cNvPicPr/>
      </xdr:nvPicPr>
      <xdr:blipFill>
        <a:blip r:embed="rId6186"/>
        <a:stretch/>
      </xdr:blipFill>
      <xdr:spPr>
        <a:xfrm>
          <a:off x="2052360" y="110497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50</xdr:row>
      <xdr:rowOff>7560</xdr:rowOff>
    </xdr:from>
    <xdr:to>
      <xdr:col>2</xdr:col>
      <xdr:colOff>769680</xdr:colOff>
      <xdr:row>7050</xdr:row>
      <xdr:rowOff>456840</xdr:rowOff>
    </xdr:to>
    <xdr:pic>
      <xdr:nvPicPr>
        <xdr:cNvPr id="6186" name="Рисунок 6187" descr="36-3423.jpg"/>
        <xdr:cNvPicPr/>
      </xdr:nvPicPr>
      <xdr:blipFill>
        <a:blip r:embed="rId6187"/>
        <a:stretch/>
      </xdr:blipFill>
      <xdr:spPr>
        <a:xfrm>
          <a:off x="2052360" y="110544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51</xdr:row>
      <xdr:rowOff>7560</xdr:rowOff>
    </xdr:from>
    <xdr:to>
      <xdr:col>2</xdr:col>
      <xdr:colOff>769680</xdr:colOff>
      <xdr:row>7051</xdr:row>
      <xdr:rowOff>456840</xdr:rowOff>
    </xdr:to>
    <xdr:pic>
      <xdr:nvPicPr>
        <xdr:cNvPr id="6187" name="Рисунок 6188" descr="36-3421.jpg"/>
        <xdr:cNvPicPr/>
      </xdr:nvPicPr>
      <xdr:blipFill>
        <a:blip r:embed="rId6188"/>
        <a:stretch/>
      </xdr:blipFill>
      <xdr:spPr>
        <a:xfrm>
          <a:off x="2052360" y="110591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52</xdr:row>
      <xdr:rowOff>7920</xdr:rowOff>
    </xdr:from>
    <xdr:to>
      <xdr:col>2</xdr:col>
      <xdr:colOff>769680</xdr:colOff>
      <xdr:row>7052</xdr:row>
      <xdr:rowOff>457200</xdr:rowOff>
    </xdr:to>
    <xdr:pic>
      <xdr:nvPicPr>
        <xdr:cNvPr id="6188" name="Рисунок 6189" descr="36-3455.jpg"/>
        <xdr:cNvPicPr/>
      </xdr:nvPicPr>
      <xdr:blipFill>
        <a:blip r:embed="rId6189"/>
        <a:stretch/>
      </xdr:blipFill>
      <xdr:spPr>
        <a:xfrm>
          <a:off x="2052360" y="110638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53</xdr:row>
      <xdr:rowOff>7560</xdr:rowOff>
    </xdr:from>
    <xdr:to>
      <xdr:col>2</xdr:col>
      <xdr:colOff>769680</xdr:colOff>
      <xdr:row>7053</xdr:row>
      <xdr:rowOff>456840</xdr:rowOff>
    </xdr:to>
    <xdr:pic>
      <xdr:nvPicPr>
        <xdr:cNvPr id="6189" name="Рисунок 6190" descr="36-3451.jpg"/>
        <xdr:cNvPicPr/>
      </xdr:nvPicPr>
      <xdr:blipFill>
        <a:blip r:embed="rId6190"/>
        <a:stretch/>
      </xdr:blipFill>
      <xdr:spPr>
        <a:xfrm>
          <a:off x="2052360" y="110686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54</xdr:row>
      <xdr:rowOff>7920</xdr:rowOff>
    </xdr:from>
    <xdr:to>
      <xdr:col>2</xdr:col>
      <xdr:colOff>769680</xdr:colOff>
      <xdr:row>7054</xdr:row>
      <xdr:rowOff>457200</xdr:rowOff>
    </xdr:to>
    <xdr:pic>
      <xdr:nvPicPr>
        <xdr:cNvPr id="6190" name="Рисунок 6191" descr="36-3440.jpg"/>
        <xdr:cNvPicPr/>
      </xdr:nvPicPr>
      <xdr:blipFill>
        <a:blip r:embed="rId6191"/>
        <a:stretch/>
      </xdr:blipFill>
      <xdr:spPr>
        <a:xfrm>
          <a:off x="2052360" y="110733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55</xdr:row>
      <xdr:rowOff>7560</xdr:rowOff>
    </xdr:from>
    <xdr:to>
      <xdr:col>2</xdr:col>
      <xdr:colOff>769680</xdr:colOff>
      <xdr:row>7055</xdr:row>
      <xdr:rowOff>456840</xdr:rowOff>
    </xdr:to>
    <xdr:pic>
      <xdr:nvPicPr>
        <xdr:cNvPr id="6191" name="Рисунок 6192" descr="36-3513.jpg"/>
        <xdr:cNvPicPr/>
      </xdr:nvPicPr>
      <xdr:blipFill>
        <a:blip r:embed="rId6192"/>
        <a:stretch/>
      </xdr:blipFill>
      <xdr:spPr>
        <a:xfrm>
          <a:off x="2052360" y="110780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56</xdr:row>
      <xdr:rowOff>7920</xdr:rowOff>
    </xdr:from>
    <xdr:to>
      <xdr:col>2</xdr:col>
      <xdr:colOff>769680</xdr:colOff>
      <xdr:row>7056</xdr:row>
      <xdr:rowOff>457200</xdr:rowOff>
    </xdr:to>
    <xdr:pic>
      <xdr:nvPicPr>
        <xdr:cNvPr id="6192" name="Рисунок 6193" descr="36-3511.jpg"/>
        <xdr:cNvPicPr/>
      </xdr:nvPicPr>
      <xdr:blipFill>
        <a:blip r:embed="rId6193"/>
        <a:stretch/>
      </xdr:blipFill>
      <xdr:spPr>
        <a:xfrm>
          <a:off x="2052360" y="110827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57</xdr:row>
      <xdr:rowOff>7560</xdr:rowOff>
    </xdr:from>
    <xdr:to>
      <xdr:col>2</xdr:col>
      <xdr:colOff>769680</xdr:colOff>
      <xdr:row>7057</xdr:row>
      <xdr:rowOff>456840</xdr:rowOff>
    </xdr:to>
    <xdr:pic>
      <xdr:nvPicPr>
        <xdr:cNvPr id="6193" name="Рисунок 6194" descr="36-3530.jpg"/>
        <xdr:cNvPicPr/>
      </xdr:nvPicPr>
      <xdr:blipFill>
        <a:blip r:embed="rId6194"/>
        <a:stretch/>
      </xdr:blipFill>
      <xdr:spPr>
        <a:xfrm>
          <a:off x="2052360" y="110874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58</xdr:row>
      <xdr:rowOff>7560</xdr:rowOff>
    </xdr:from>
    <xdr:to>
      <xdr:col>2</xdr:col>
      <xdr:colOff>769680</xdr:colOff>
      <xdr:row>7058</xdr:row>
      <xdr:rowOff>456840</xdr:rowOff>
    </xdr:to>
    <xdr:pic>
      <xdr:nvPicPr>
        <xdr:cNvPr id="6194" name="Рисунок 6195" descr="36-3531.jpg"/>
        <xdr:cNvPicPr/>
      </xdr:nvPicPr>
      <xdr:blipFill>
        <a:blip r:embed="rId6195"/>
        <a:stretch/>
      </xdr:blipFill>
      <xdr:spPr>
        <a:xfrm>
          <a:off x="2052360" y="110922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59</xdr:row>
      <xdr:rowOff>7920</xdr:rowOff>
    </xdr:from>
    <xdr:to>
      <xdr:col>2</xdr:col>
      <xdr:colOff>769680</xdr:colOff>
      <xdr:row>7059</xdr:row>
      <xdr:rowOff>457200</xdr:rowOff>
    </xdr:to>
    <xdr:pic>
      <xdr:nvPicPr>
        <xdr:cNvPr id="6195" name="Рисунок 6196" descr="36-3541.jpg"/>
        <xdr:cNvPicPr/>
      </xdr:nvPicPr>
      <xdr:blipFill>
        <a:blip r:embed="rId6196"/>
        <a:stretch/>
      </xdr:blipFill>
      <xdr:spPr>
        <a:xfrm>
          <a:off x="2052360" y="1109692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61</xdr:row>
      <xdr:rowOff>7560</xdr:rowOff>
    </xdr:from>
    <xdr:to>
      <xdr:col>2</xdr:col>
      <xdr:colOff>769680</xdr:colOff>
      <xdr:row>7061</xdr:row>
      <xdr:rowOff>456840</xdr:rowOff>
    </xdr:to>
    <xdr:pic>
      <xdr:nvPicPr>
        <xdr:cNvPr id="6196" name="Рисунок 6197" descr="06-0337-A.jpg"/>
        <xdr:cNvPicPr/>
      </xdr:nvPicPr>
      <xdr:blipFill>
        <a:blip r:embed="rId6197"/>
        <a:stretch/>
      </xdr:blipFill>
      <xdr:spPr>
        <a:xfrm>
          <a:off x="2052360" y="111041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62</xdr:row>
      <xdr:rowOff>7920</xdr:rowOff>
    </xdr:from>
    <xdr:to>
      <xdr:col>2</xdr:col>
      <xdr:colOff>769680</xdr:colOff>
      <xdr:row>7062</xdr:row>
      <xdr:rowOff>457200</xdr:rowOff>
    </xdr:to>
    <xdr:pic>
      <xdr:nvPicPr>
        <xdr:cNvPr id="6197" name="Рисунок 6198" descr="06-0332-B.jpg"/>
        <xdr:cNvPicPr/>
      </xdr:nvPicPr>
      <xdr:blipFill>
        <a:blip r:embed="rId6198"/>
        <a:stretch/>
      </xdr:blipFill>
      <xdr:spPr>
        <a:xfrm>
          <a:off x="2052360" y="111089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63</xdr:row>
      <xdr:rowOff>7560</xdr:rowOff>
    </xdr:from>
    <xdr:to>
      <xdr:col>2</xdr:col>
      <xdr:colOff>769680</xdr:colOff>
      <xdr:row>7063</xdr:row>
      <xdr:rowOff>456840</xdr:rowOff>
    </xdr:to>
    <xdr:pic>
      <xdr:nvPicPr>
        <xdr:cNvPr id="6198" name="Рисунок 6199" descr="06-0335-B.jpg"/>
        <xdr:cNvPicPr/>
      </xdr:nvPicPr>
      <xdr:blipFill>
        <a:blip r:embed="rId6199"/>
        <a:stretch/>
      </xdr:blipFill>
      <xdr:spPr>
        <a:xfrm>
          <a:off x="2052360" y="111136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64</xdr:row>
      <xdr:rowOff>7920</xdr:rowOff>
    </xdr:from>
    <xdr:to>
      <xdr:col>2</xdr:col>
      <xdr:colOff>769680</xdr:colOff>
      <xdr:row>7064</xdr:row>
      <xdr:rowOff>457200</xdr:rowOff>
    </xdr:to>
    <xdr:pic>
      <xdr:nvPicPr>
        <xdr:cNvPr id="6199" name="Рисунок 6200" descr="06-0324-A.jpg"/>
        <xdr:cNvPicPr/>
      </xdr:nvPicPr>
      <xdr:blipFill>
        <a:blip r:embed="rId6200"/>
        <a:stretch/>
      </xdr:blipFill>
      <xdr:spPr>
        <a:xfrm>
          <a:off x="2052360" y="111183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65</xdr:row>
      <xdr:rowOff>7920</xdr:rowOff>
    </xdr:from>
    <xdr:to>
      <xdr:col>2</xdr:col>
      <xdr:colOff>769680</xdr:colOff>
      <xdr:row>7065</xdr:row>
      <xdr:rowOff>457200</xdr:rowOff>
    </xdr:to>
    <xdr:pic>
      <xdr:nvPicPr>
        <xdr:cNvPr id="6200" name="Рисунок 6201" descr="06-0325-A.jpg"/>
        <xdr:cNvPicPr/>
      </xdr:nvPicPr>
      <xdr:blipFill>
        <a:blip r:embed="rId6201"/>
        <a:stretch/>
      </xdr:blipFill>
      <xdr:spPr>
        <a:xfrm>
          <a:off x="2052360" y="1112306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66</xdr:row>
      <xdr:rowOff>7560</xdr:rowOff>
    </xdr:from>
    <xdr:to>
      <xdr:col>2</xdr:col>
      <xdr:colOff>769680</xdr:colOff>
      <xdr:row>7066</xdr:row>
      <xdr:rowOff>456840</xdr:rowOff>
    </xdr:to>
    <xdr:pic>
      <xdr:nvPicPr>
        <xdr:cNvPr id="6201" name="Рисунок 6202" descr="36-4611.jpg"/>
        <xdr:cNvPicPr/>
      </xdr:nvPicPr>
      <xdr:blipFill>
        <a:blip r:embed="rId6202"/>
        <a:stretch/>
      </xdr:blipFill>
      <xdr:spPr>
        <a:xfrm>
          <a:off x="2052360" y="1112778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67</xdr:row>
      <xdr:rowOff>7920</xdr:rowOff>
    </xdr:from>
    <xdr:to>
      <xdr:col>2</xdr:col>
      <xdr:colOff>769680</xdr:colOff>
      <xdr:row>7067</xdr:row>
      <xdr:rowOff>457200</xdr:rowOff>
    </xdr:to>
    <xdr:pic>
      <xdr:nvPicPr>
        <xdr:cNvPr id="6202" name="Рисунок 6203" descr="36-4610.jpg"/>
        <xdr:cNvPicPr/>
      </xdr:nvPicPr>
      <xdr:blipFill>
        <a:blip r:embed="rId6203"/>
        <a:stretch/>
      </xdr:blipFill>
      <xdr:spPr>
        <a:xfrm>
          <a:off x="2052360" y="111325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68</xdr:row>
      <xdr:rowOff>7560</xdr:rowOff>
    </xdr:from>
    <xdr:to>
      <xdr:col>2</xdr:col>
      <xdr:colOff>769680</xdr:colOff>
      <xdr:row>7068</xdr:row>
      <xdr:rowOff>456840</xdr:rowOff>
    </xdr:to>
    <xdr:pic>
      <xdr:nvPicPr>
        <xdr:cNvPr id="6203" name="Рисунок 6204" descr="36-4650"/>
        <xdr:cNvPicPr/>
      </xdr:nvPicPr>
      <xdr:blipFill>
        <a:blip r:embed="rId6204"/>
        <a:stretch/>
      </xdr:blipFill>
      <xdr:spPr>
        <a:xfrm>
          <a:off x="2052360" y="1113721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69</xdr:row>
      <xdr:rowOff>7920</xdr:rowOff>
    </xdr:from>
    <xdr:to>
      <xdr:col>2</xdr:col>
      <xdr:colOff>769680</xdr:colOff>
      <xdr:row>7069</xdr:row>
      <xdr:rowOff>457200</xdr:rowOff>
    </xdr:to>
    <xdr:pic>
      <xdr:nvPicPr>
        <xdr:cNvPr id="6204" name="Рисунок 6205" descr="36-4653.jpg"/>
        <xdr:cNvPicPr/>
      </xdr:nvPicPr>
      <xdr:blipFill>
        <a:blip r:embed="rId6205"/>
        <a:stretch/>
      </xdr:blipFill>
      <xdr:spPr>
        <a:xfrm>
          <a:off x="2052360" y="1114193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70</xdr:row>
      <xdr:rowOff>7560</xdr:rowOff>
    </xdr:from>
    <xdr:to>
      <xdr:col>2</xdr:col>
      <xdr:colOff>769680</xdr:colOff>
      <xdr:row>7070</xdr:row>
      <xdr:rowOff>456840</xdr:rowOff>
    </xdr:to>
    <xdr:pic>
      <xdr:nvPicPr>
        <xdr:cNvPr id="6205" name="Рисунок 6206" descr="36-4652.jpg"/>
        <xdr:cNvPicPr/>
      </xdr:nvPicPr>
      <xdr:blipFill>
        <a:blip r:embed="rId6206"/>
        <a:stretch/>
      </xdr:blipFill>
      <xdr:spPr>
        <a:xfrm>
          <a:off x="2052360" y="1114665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71</xdr:row>
      <xdr:rowOff>7920</xdr:rowOff>
    </xdr:from>
    <xdr:to>
      <xdr:col>2</xdr:col>
      <xdr:colOff>769680</xdr:colOff>
      <xdr:row>7071</xdr:row>
      <xdr:rowOff>457200</xdr:rowOff>
    </xdr:to>
    <xdr:pic>
      <xdr:nvPicPr>
        <xdr:cNvPr id="6206" name="Рисунок 6207" descr="36-4651.jpg"/>
        <xdr:cNvPicPr/>
      </xdr:nvPicPr>
      <xdr:blipFill>
        <a:blip r:embed="rId6207"/>
        <a:stretch/>
      </xdr:blipFill>
      <xdr:spPr>
        <a:xfrm>
          <a:off x="2052360" y="1115137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72</xdr:row>
      <xdr:rowOff>7560</xdr:rowOff>
    </xdr:from>
    <xdr:to>
      <xdr:col>2</xdr:col>
      <xdr:colOff>769680</xdr:colOff>
      <xdr:row>7072</xdr:row>
      <xdr:rowOff>456840</xdr:rowOff>
    </xdr:to>
    <xdr:pic>
      <xdr:nvPicPr>
        <xdr:cNvPr id="6207" name="Рисунок 6208" descr="36-4372.jpg"/>
        <xdr:cNvPicPr/>
      </xdr:nvPicPr>
      <xdr:blipFill>
        <a:blip r:embed="rId6208"/>
        <a:stretch/>
      </xdr:blipFill>
      <xdr:spPr>
        <a:xfrm>
          <a:off x="2052360" y="1115609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73</xdr:row>
      <xdr:rowOff>7560</xdr:rowOff>
    </xdr:from>
    <xdr:to>
      <xdr:col>2</xdr:col>
      <xdr:colOff>769680</xdr:colOff>
      <xdr:row>7073</xdr:row>
      <xdr:rowOff>456840</xdr:rowOff>
    </xdr:to>
    <xdr:pic>
      <xdr:nvPicPr>
        <xdr:cNvPr id="6208" name="Рисунок 6209" descr="36-4373.jpg"/>
        <xdr:cNvPicPr/>
      </xdr:nvPicPr>
      <xdr:blipFill>
        <a:blip r:embed="rId6209"/>
        <a:stretch/>
      </xdr:blipFill>
      <xdr:spPr>
        <a:xfrm>
          <a:off x="2052360" y="1116081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74</xdr:row>
      <xdr:rowOff>7920</xdr:rowOff>
    </xdr:from>
    <xdr:to>
      <xdr:col>2</xdr:col>
      <xdr:colOff>769680</xdr:colOff>
      <xdr:row>7074</xdr:row>
      <xdr:rowOff>457200</xdr:rowOff>
    </xdr:to>
    <xdr:pic>
      <xdr:nvPicPr>
        <xdr:cNvPr id="6209" name="Рисунок 6210" descr="36-4370"/>
        <xdr:cNvPicPr/>
      </xdr:nvPicPr>
      <xdr:blipFill>
        <a:blip r:embed="rId6210"/>
        <a:stretch/>
      </xdr:blipFill>
      <xdr:spPr>
        <a:xfrm>
          <a:off x="2052360" y="111655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75</xdr:row>
      <xdr:rowOff>7560</xdr:rowOff>
    </xdr:from>
    <xdr:to>
      <xdr:col>2</xdr:col>
      <xdr:colOff>769680</xdr:colOff>
      <xdr:row>7075</xdr:row>
      <xdr:rowOff>456840</xdr:rowOff>
    </xdr:to>
    <xdr:pic>
      <xdr:nvPicPr>
        <xdr:cNvPr id="6210" name="Рисунок 6211" descr="36-4371.jpg"/>
        <xdr:cNvPicPr/>
      </xdr:nvPicPr>
      <xdr:blipFill>
        <a:blip r:embed="rId6211"/>
        <a:stretch/>
      </xdr:blipFill>
      <xdr:spPr>
        <a:xfrm>
          <a:off x="2052360" y="1117024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76</xdr:row>
      <xdr:rowOff>7920</xdr:rowOff>
    </xdr:from>
    <xdr:to>
      <xdr:col>2</xdr:col>
      <xdr:colOff>769680</xdr:colOff>
      <xdr:row>7076</xdr:row>
      <xdr:rowOff>457200</xdr:rowOff>
    </xdr:to>
    <xdr:pic>
      <xdr:nvPicPr>
        <xdr:cNvPr id="6211" name="Рисунок 6212" descr="36-4390.jpg"/>
        <xdr:cNvPicPr/>
      </xdr:nvPicPr>
      <xdr:blipFill>
        <a:blip r:embed="rId6212"/>
        <a:stretch/>
      </xdr:blipFill>
      <xdr:spPr>
        <a:xfrm>
          <a:off x="2052360" y="1117496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77</xdr:row>
      <xdr:rowOff>7560</xdr:rowOff>
    </xdr:from>
    <xdr:to>
      <xdr:col>2</xdr:col>
      <xdr:colOff>769680</xdr:colOff>
      <xdr:row>7077</xdr:row>
      <xdr:rowOff>456840</xdr:rowOff>
    </xdr:to>
    <xdr:pic>
      <xdr:nvPicPr>
        <xdr:cNvPr id="6212" name="Рисунок 6213" descr="36-4332.jpg"/>
        <xdr:cNvPicPr/>
      </xdr:nvPicPr>
      <xdr:blipFill>
        <a:blip r:embed="rId6213"/>
        <a:stretch/>
      </xdr:blipFill>
      <xdr:spPr>
        <a:xfrm>
          <a:off x="2052360" y="1117968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78</xdr:row>
      <xdr:rowOff>7920</xdr:rowOff>
    </xdr:from>
    <xdr:to>
      <xdr:col>2</xdr:col>
      <xdr:colOff>769680</xdr:colOff>
      <xdr:row>7078</xdr:row>
      <xdr:rowOff>457200</xdr:rowOff>
    </xdr:to>
    <xdr:pic>
      <xdr:nvPicPr>
        <xdr:cNvPr id="6213" name="Рисунок 6214" descr="36-4333.jpg"/>
        <xdr:cNvPicPr/>
      </xdr:nvPicPr>
      <xdr:blipFill>
        <a:blip r:embed="rId6214"/>
        <a:stretch/>
      </xdr:blipFill>
      <xdr:spPr>
        <a:xfrm>
          <a:off x="2052360" y="1118440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79</xdr:row>
      <xdr:rowOff>7560</xdr:rowOff>
    </xdr:from>
    <xdr:to>
      <xdr:col>2</xdr:col>
      <xdr:colOff>769680</xdr:colOff>
      <xdr:row>7079</xdr:row>
      <xdr:rowOff>456840</xdr:rowOff>
    </xdr:to>
    <xdr:pic>
      <xdr:nvPicPr>
        <xdr:cNvPr id="6214" name="Рисунок 6215" descr="36-4330"/>
        <xdr:cNvPicPr/>
      </xdr:nvPicPr>
      <xdr:blipFill>
        <a:blip r:embed="rId6215"/>
        <a:stretch/>
      </xdr:blipFill>
      <xdr:spPr>
        <a:xfrm>
          <a:off x="2052360" y="111891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80</xdr:row>
      <xdr:rowOff>7560</xdr:rowOff>
    </xdr:from>
    <xdr:to>
      <xdr:col>2</xdr:col>
      <xdr:colOff>769680</xdr:colOff>
      <xdr:row>7080</xdr:row>
      <xdr:rowOff>456840</xdr:rowOff>
    </xdr:to>
    <xdr:pic>
      <xdr:nvPicPr>
        <xdr:cNvPr id="6215" name="Рисунок 6216" descr="36-4331"/>
        <xdr:cNvPicPr/>
      </xdr:nvPicPr>
      <xdr:blipFill>
        <a:blip r:embed="rId6216"/>
        <a:stretch/>
      </xdr:blipFill>
      <xdr:spPr>
        <a:xfrm>
          <a:off x="2052360" y="1119383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81</xdr:row>
      <xdr:rowOff>7920</xdr:rowOff>
    </xdr:from>
    <xdr:to>
      <xdr:col>2</xdr:col>
      <xdr:colOff>769680</xdr:colOff>
      <xdr:row>7081</xdr:row>
      <xdr:rowOff>457200</xdr:rowOff>
    </xdr:to>
    <xdr:pic>
      <xdr:nvPicPr>
        <xdr:cNvPr id="6216" name="Рисунок 6217" descr="36-4352.jpg"/>
        <xdr:cNvPicPr/>
      </xdr:nvPicPr>
      <xdr:blipFill>
        <a:blip r:embed="rId6217"/>
        <a:stretch/>
      </xdr:blipFill>
      <xdr:spPr>
        <a:xfrm>
          <a:off x="2052360" y="1119855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82</xdr:row>
      <xdr:rowOff>7560</xdr:rowOff>
    </xdr:from>
    <xdr:to>
      <xdr:col>2</xdr:col>
      <xdr:colOff>769680</xdr:colOff>
      <xdr:row>7082</xdr:row>
      <xdr:rowOff>456840</xdr:rowOff>
    </xdr:to>
    <xdr:pic>
      <xdr:nvPicPr>
        <xdr:cNvPr id="6217" name="Рисунок 6218" descr="36-4353.jpg"/>
        <xdr:cNvPicPr/>
      </xdr:nvPicPr>
      <xdr:blipFill>
        <a:blip r:embed="rId6218"/>
        <a:stretch/>
      </xdr:blipFill>
      <xdr:spPr>
        <a:xfrm>
          <a:off x="2052360" y="1120327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83</xdr:row>
      <xdr:rowOff>7920</xdr:rowOff>
    </xdr:from>
    <xdr:to>
      <xdr:col>2</xdr:col>
      <xdr:colOff>769680</xdr:colOff>
      <xdr:row>7083</xdr:row>
      <xdr:rowOff>457200</xdr:rowOff>
    </xdr:to>
    <xdr:pic>
      <xdr:nvPicPr>
        <xdr:cNvPr id="6218" name="Рисунок 6219" descr="36-4350"/>
        <xdr:cNvPicPr/>
      </xdr:nvPicPr>
      <xdr:blipFill>
        <a:blip r:embed="rId6219"/>
        <a:stretch/>
      </xdr:blipFill>
      <xdr:spPr>
        <a:xfrm>
          <a:off x="2052360" y="112079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84</xdr:row>
      <xdr:rowOff>7560</xdr:rowOff>
    </xdr:from>
    <xdr:to>
      <xdr:col>2</xdr:col>
      <xdr:colOff>769680</xdr:colOff>
      <xdr:row>7084</xdr:row>
      <xdr:rowOff>456840</xdr:rowOff>
    </xdr:to>
    <xdr:pic>
      <xdr:nvPicPr>
        <xdr:cNvPr id="6219" name="Рисунок 6220" descr="36-4351.jpg"/>
        <xdr:cNvPicPr/>
      </xdr:nvPicPr>
      <xdr:blipFill>
        <a:blip r:embed="rId6220"/>
        <a:stretch/>
      </xdr:blipFill>
      <xdr:spPr>
        <a:xfrm>
          <a:off x="2052360" y="1121270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85</xdr:row>
      <xdr:rowOff>7920</xdr:rowOff>
    </xdr:from>
    <xdr:to>
      <xdr:col>2</xdr:col>
      <xdr:colOff>769680</xdr:colOff>
      <xdr:row>7085</xdr:row>
      <xdr:rowOff>457200</xdr:rowOff>
    </xdr:to>
    <xdr:pic>
      <xdr:nvPicPr>
        <xdr:cNvPr id="6220" name="Рисунок 6221" descr="36-4310"/>
        <xdr:cNvPicPr/>
      </xdr:nvPicPr>
      <xdr:blipFill>
        <a:blip r:embed="rId6221"/>
        <a:stretch/>
      </xdr:blipFill>
      <xdr:spPr>
        <a:xfrm>
          <a:off x="2052360" y="112174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86</xdr:row>
      <xdr:rowOff>7560</xdr:rowOff>
    </xdr:from>
    <xdr:to>
      <xdr:col>2</xdr:col>
      <xdr:colOff>769680</xdr:colOff>
      <xdr:row>7086</xdr:row>
      <xdr:rowOff>456840</xdr:rowOff>
    </xdr:to>
    <xdr:pic>
      <xdr:nvPicPr>
        <xdr:cNvPr id="6221" name="Рисунок 6222" descr="36-4311"/>
        <xdr:cNvPicPr/>
      </xdr:nvPicPr>
      <xdr:blipFill>
        <a:blip r:embed="rId6222"/>
        <a:stretch/>
      </xdr:blipFill>
      <xdr:spPr>
        <a:xfrm>
          <a:off x="2052360" y="112221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87</xdr:row>
      <xdr:rowOff>7560</xdr:rowOff>
    </xdr:from>
    <xdr:to>
      <xdr:col>2</xdr:col>
      <xdr:colOff>769680</xdr:colOff>
      <xdr:row>7087</xdr:row>
      <xdr:rowOff>456840</xdr:rowOff>
    </xdr:to>
    <xdr:pic>
      <xdr:nvPicPr>
        <xdr:cNvPr id="6222" name="Рисунок 6223" descr="36-4011.jpg"/>
        <xdr:cNvPicPr/>
      </xdr:nvPicPr>
      <xdr:blipFill>
        <a:blip r:embed="rId6223"/>
        <a:stretch/>
      </xdr:blipFill>
      <xdr:spPr>
        <a:xfrm>
          <a:off x="2052360" y="1122686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88</xdr:row>
      <xdr:rowOff>7920</xdr:rowOff>
    </xdr:from>
    <xdr:to>
      <xdr:col>2</xdr:col>
      <xdr:colOff>769680</xdr:colOff>
      <xdr:row>7088</xdr:row>
      <xdr:rowOff>457200</xdr:rowOff>
    </xdr:to>
    <xdr:pic>
      <xdr:nvPicPr>
        <xdr:cNvPr id="6223" name="Рисунок 6224" descr="36-4010"/>
        <xdr:cNvPicPr/>
      </xdr:nvPicPr>
      <xdr:blipFill>
        <a:blip r:embed="rId6224"/>
        <a:stretch/>
      </xdr:blipFill>
      <xdr:spPr>
        <a:xfrm>
          <a:off x="2052360" y="112315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89</xdr:row>
      <xdr:rowOff>7560</xdr:rowOff>
    </xdr:from>
    <xdr:to>
      <xdr:col>2</xdr:col>
      <xdr:colOff>769680</xdr:colOff>
      <xdr:row>7089</xdr:row>
      <xdr:rowOff>456840</xdr:rowOff>
    </xdr:to>
    <xdr:pic>
      <xdr:nvPicPr>
        <xdr:cNvPr id="6224" name="Рисунок 6225" descr="36-4021.jpg"/>
        <xdr:cNvPicPr/>
      </xdr:nvPicPr>
      <xdr:blipFill>
        <a:blip r:embed="rId6225"/>
        <a:stretch/>
      </xdr:blipFill>
      <xdr:spPr>
        <a:xfrm>
          <a:off x="2052360" y="1123629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90</xdr:row>
      <xdr:rowOff>7920</xdr:rowOff>
    </xdr:from>
    <xdr:to>
      <xdr:col>2</xdr:col>
      <xdr:colOff>769680</xdr:colOff>
      <xdr:row>7090</xdr:row>
      <xdr:rowOff>457200</xdr:rowOff>
    </xdr:to>
    <xdr:pic>
      <xdr:nvPicPr>
        <xdr:cNvPr id="6225" name="Рисунок 6226" descr="36-4020"/>
        <xdr:cNvPicPr/>
      </xdr:nvPicPr>
      <xdr:blipFill>
        <a:blip r:embed="rId6226"/>
        <a:stretch/>
      </xdr:blipFill>
      <xdr:spPr>
        <a:xfrm>
          <a:off x="2052360" y="112410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91</xdr:row>
      <xdr:rowOff>7560</xdr:rowOff>
    </xdr:from>
    <xdr:to>
      <xdr:col>2</xdr:col>
      <xdr:colOff>769680</xdr:colOff>
      <xdr:row>7091</xdr:row>
      <xdr:rowOff>456840</xdr:rowOff>
    </xdr:to>
    <xdr:pic>
      <xdr:nvPicPr>
        <xdr:cNvPr id="6226" name="Рисунок 6227" descr="36-4110"/>
        <xdr:cNvPicPr/>
      </xdr:nvPicPr>
      <xdr:blipFill>
        <a:blip r:embed="rId6227"/>
        <a:stretch/>
      </xdr:blipFill>
      <xdr:spPr>
        <a:xfrm>
          <a:off x="2052360" y="112457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92</xdr:row>
      <xdr:rowOff>7920</xdr:rowOff>
    </xdr:from>
    <xdr:to>
      <xdr:col>2</xdr:col>
      <xdr:colOff>769680</xdr:colOff>
      <xdr:row>7092</xdr:row>
      <xdr:rowOff>457200</xdr:rowOff>
    </xdr:to>
    <xdr:pic>
      <xdr:nvPicPr>
        <xdr:cNvPr id="6227" name="Рисунок 6228" descr="36-4152.jpg"/>
        <xdr:cNvPicPr/>
      </xdr:nvPicPr>
      <xdr:blipFill>
        <a:blip r:embed="rId6228"/>
        <a:stretch/>
      </xdr:blipFill>
      <xdr:spPr>
        <a:xfrm>
          <a:off x="2052360" y="112504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93</xdr:row>
      <xdr:rowOff>7560</xdr:rowOff>
    </xdr:from>
    <xdr:to>
      <xdr:col>2</xdr:col>
      <xdr:colOff>769680</xdr:colOff>
      <xdr:row>7093</xdr:row>
      <xdr:rowOff>456840</xdr:rowOff>
    </xdr:to>
    <xdr:pic>
      <xdr:nvPicPr>
        <xdr:cNvPr id="6228" name="Рисунок 6229" descr="36-4150.jpg"/>
        <xdr:cNvPicPr/>
      </xdr:nvPicPr>
      <xdr:blipFill>
        <a:blip r:embed="rId6229"/>
        <a:stretch/>
      </xdr:blipFill>
      <xdr:spPr>
        <a:xfrm>
          <a:off x="2052360" y="112551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94</xdr:row>
      <xdr:rowOff>7560</xdr:rowOff>
    </xdr:from>
    <xdr:to>
      <xdr:col>2</xdr:col>
      <xdr:colOff>769680</xdr:colOff>
      <xdr:row>7094</xdr:row>
      <xdr:rowOff>456840</xdr:rowOff>
    </xdr:to>
    <xdr:pic>
      <xdr:nvPicPr>
        <xdr:cNvPr id="6229" name="Рисунок 6230" descr="36-4151.jpg"/>
        <xdr:cNvPicPr/>
      </xdr:nvPicPr>
      <xdr:blipFill>
        <a:blip r:embed="rId6230"/>
        <a:stretch/>
      </xdr:blipFill>
      <xdr:spPr>
        <a:xfrm>
          <a:off x="2052360" y="11259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95</xdr:row>
      <xdr:rowOff>7920</xdr:rowOff>
    </xdr:from>
    <xdr:to>
      <xdr:col>2</xdr:col>
      <xdr:colOff>769680</xdr:colOff>
      <xdr:row>7095</xdr:row>
      <xdr:rowOff>457200</xdr:rowOff>
    </xdr:to>
    <xdr:pic>
      <xdr:nvPicPr>
        <xdr:cNvPr id="6230" name="Рисунок 6231" descr="36-4112"/>
        <xdr:cNvPicPr/>
      </xdr:nvPicPr>
      <xdr:blipFill>
        <a:blip r:embed="rId6231"/>
        <a:stretch/>
      </xdr:blipFill>
      <xdr:spPr>
        <a:xfrm>
          <a:off x="2052360" y="112646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96</xdr:row>
      <xdr:rowOff>7560</xdr:rowOff>
    </xdr:from>
    <xdr:to>
      <xdr:col>2</xdr:col>
      <xdr:colOff>769680</xdr:colOff>
      <xdr:row>7096</xdr:row>
      <xdr:rowOff>456840</xdr:rowOff>
    </xdr:to>
    <xdr:pic>
      <xdr:nvPicPr>
        <xdr:cNvPr id="6231" name="Рисунок 6232" descr="36-4111.jpg"/>
        <xdr:cNvPicPr/>
      </xdr:nvPicPr>
      <xdr:blipFill>
        <a:blip r:embed="rId6232"/>
        <a:stretch/>
      </xdr:blipFill>
      <xdr:spPr>
        <a:xfrm>
          <a:off x="2052360" y="1126932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97</xdr:row>
      <xdr:rowOff>7920</xdr:rowOff>
    </xdr:from>
    <xdr:to>
      <xdr:col>2</xdr:col>
      <xdr:colOff>769680</xdr:colOff>
      <xdr:row>7097</xdr:row>
      <xdr:rowOff>457200</xdr:rowOff>
    </xdr:to>
    <xdr:pic>
      <xdr:nvPicPr>
        <xdr:cNvPr id="6232" name="Рисунок 6233" descr="36-4130"/>
        <xdr:cNvPicPr/>
      </xdr:nvPicPr>
      <xdr:blipFill>
        <a:blip r:embed="rId6233"/>
        <a:stretch/>
      </xdr:blipFill>
      <xdr:spPr>
        <a:xfrm>
          <a:off x="2052360" y="1127404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98</xdr:row>
      <xdr:rowOff>7560</xdr:rowOff>
    </xdr:from>
    <xdr:to>
      <xdr:col>2</xdr:col>
      <xdr:colOff>769680</xdr:colOff>
      <xdr:row>7098</xdr:row>
      <xdr:rowOff>456840</xdr:rowOff>
    </xdr:to>
    <xdr:pic>
      <xdr:nvPicPr>
        <xdr:cNvPr id="6233" name="Рисунок 6234" descr="36-4172"/>
        <xdr:cNvPicPr/>
      </xdr:nvPicPr>
      <xdr:blipFill>
        <a:blip r:embed="rId6234"/>
        <a:stretch/>
      </xdr:blipFill>
      <xdr:spPr>
        <a:xfrm>
          <a:off x="2052360" y="112787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099</xdr:row>
      <xdr:rowOff>7920</xdr:rowOff>
    </xdr:from>
    <xdr:to>
      <xdr:col>2</xdr:col>
      <xdr:colOff>769680</xdr:colOff>
      <xdr:row>7099</xdr:row>
      <xdr:rowOff>457200</xdr:rowOff>
    </xdr:to>
    <xdr:pic>
      <xdr:nvPicPr>
        <xdr:cNvPr id="6234" name="Рисунок 6235" descr="36-4170.jpg"/>
        <xdr:cNvPicPr/>
      </xdr:nvPicPr>
      <xdr:blipFill>
        <a:blip r:embed="rId6235"/>
        <a:stretch/>
      </xdr:blipFill>
      <xdr:spPr>
        <a:xfrm>
          <a:off x="2052360" y="1128348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00</xdr:row>
      <xdr:rowOff>7560</xdr:rowOff>
    </xdr:from>
    <xdr:to>
      <xdr:col>2</xdr:col>
      <xdr:colOff>769680</xdr:colOff>
      <xdr:row>7100</xdr:row>
      <xdr:rowOff>456840</xdr:rowOff>
    </xdr:to>
    <xdr:pic>
      <xdr:nvPicPr>
        <xdr:cNvPr id="6235" name="Рисунок 6236" descr="36-4171.jpg"/>
        <xdr:cNvPicPr/>
      </xdr:nvPicPr>
      <xdr:blipFill>
        <a:blip r:embed="rId6236"/>
        <a:stretch/>
      </xdr:blipFill>
      <xdr:spPr>
        <a:xfrm>
          <a:off x="2052360" y="112881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01</xdr:row>
      <xdr:rowOff>7560</xdr:rowOff>
    </xdr:from>
    <xdr:to>
      <xdr:col>2</xdr:col>
      <xdr:colOff>769680</xdr:colOff>
      <xdr:row>7101</xdr:row>
      <xdr:rowOff>456840</xdr:rowOff>
    </xdr:to>
    <xdr:pic>
      <xdr:nvPicPr>
        <xdr:cNvPr id="6236" name="Рисунок 6237" descr="36-4131"/>
        <xdr:cNvPicPr/>
      </xdr:nvPicPr>
      <xdr:blipFill>
        <a:blip r:embed="rId6237"/>
        <a:stretch/>
      </xdr:blipFill>
      <xdr:spPr>
        <a:xfrm>
          <a:off x="2052360" y="112929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02</xdr:row>
      <xdr:rowOff>7920</xdr:rowOff>
    </xdr:from>
    <xdr:to>
      <xdr:col>2</xdr:col>
      <xdr:colOff>769680</xdr:colOff>
      <xdr:row>7102</xdr:row>
      <xdr:rowOff>457200</xdr:rowOff>
    </xdr:to>
    <xdr:pic>
      <xdr:nvPicPr>
        <xdr:cNvPr id="6237" name="Рисунок 6238" descr="36-4132"/>
        <xdr:cNvPicPr/>
      </xdr:nvPicPr>
      <xdr:blipFill>
        <a:blip r:embed="rId6238"/>
        <a:stretch/>
      </xdr:blipFill>
      <xdr:spPr>
        <a:xfrm>
          <a:off x="2052360" y="1129763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04</xdr:row>
      <xdr:rowOff>7560</xdr:rowOff>
    </xdr:from>
    <xdr:to>
      <xdr:col>2</xdr:col>
      <xdr:colOff>769680</xdr:colOff>
      <xdr:row>7104</xdr:row>
      <xdr:rowOff>456840</xdr:rowOff>
    </xdr:to>
    <xdr:pic>
      <xdr:nvPicPr>
        <xdr:cNvPr id="6238" name="Рисунок 6239" descr="36-3383.jpg"/>
        <xdr:cNvPicPr/>
      </xdr:nvPicPr>
      <xdr:blipFill>
        <a:blip r:embed="rId6239"/>
        <a:stretch/>
      </xdr:blipFill>
      <xdr:spPr>
        <a:xfrm>
          <a:off x="2052360" y="1130490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05</xdr:row>
      <xdr:rowOff>7920</xdr:rowOff>
    </xdr:from>
    <xdr:to>
      <xdr:col>2</xdr:col>
      <xdr:colOff>769680</xdr:colOff>
      <xdr:row>7105</xdr:row>
      <xdr:rowOff>457200</xdr:rowOff>
    </xdr:to>
    <xdr:pic>
      <xdr:nvPicPr>
        <xdr:cNvPr id="6239" name="Рисунок 6240" descr="36-3380.jpg"/>
        <xdr:cNvPicPr/>
      </xdr:nvPicPr>
      <xdr:blipFill>
        <a:blip r:embed="rId6240"/>
        <a:stretch/>
      </xdr:blipFill>
      <xdr:spPr>
        <a:xfrm>
          <a:off x="2052360" y="113096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06</xdr:row>
      <xdr:rowOff>7560</xdr:rowOff>
    </xdr:from>
    <xdr:to>
      <xdr:col>2</xdr:col>
      <xdr:colOff>769680</xdr:colOff>
      <xdr:row>7106</xdr:row>
      <xdr:rowOff>456840</xdr:rowOff>
    </xdr:to>
    <xdr:pic>
      <xdr:nvPicPr>
        <xdr:cNvPr id="6240" name="Рисунок 6241" descr="36-4752.jpg"/>
        <xdr:cNvPicPr/>
      </xdr:nvPicPr>
      <xdr:blipFill>
        <a:blip r:embed="rId6241"/>
        <a:stretch/>
      </xdr:blipFill>
      <xdr:spPr>
        <a:xfrm>
          <a:off x="2052360" y="1131433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07</xdr:row>
      <xdr:rowOff>7920</xdr:rowOff>
    </xdr:from>
    <xdr:to>
      <xdr:col>2</xdr:col>
      <xdr:colOff>769680</xdr:colOff>
      <xdr:row>7107</xdr:row>
      <xdr:rowOff>457200</xdr:rowOff>
    </xdr:to>
    <xdr:pic>
      <xdr:nvPicPr>
        <xdr:cNvPr id="6241" name="Рисунок 6242" descr="36-4753.jpg"/>
        <xdr:cNvPicPr/>
      </xdr:nvPicPr>
      <xdr:blipFill>
        <a:blip r:embed="rId6242"/>
        <a:stretch/>
      </xdr:blipFill>
      <xdr:spPr>
        <a:xfrm>
          <a:off x="2052360" y="113190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08</xdr:row>
      <xdr:rowOff>7920</xdr:rowOff>
    </xdr:from>
    <xdr:to>
      <xdr:col>2</xdr:col>
      <xdr:colOff>769680</xdr:colOff>
      <xdr:row>7108</xdr:row>
      <xdr:rowOff>457200</xdr:rowOff>
    </xdr:to>
    <xdr:pic>
      <xdr:nvPicPr>
        <xdr:cNvPr id="6242" name="Рисунок 6243" descr="36-4751.jpg"/>
        <xdr:cNvPicPr/>
      </xdr:nvPicPr>
      <xdr:blipFill>
        <a:blip r:embed="rId6243"/>
        <a:stretch/>
      </xdr:blipFill>
      <xdr:spPr>
        <a:xfrm>
          <a:off x="2052360" y="113237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09</xdr:row>
      <xdr:rowOff>7560</xdr:rowOff>
    </xdr:from>
    <xdr:to>
      <xdr:col>2</xdr:col>
      <xdr:colOff>769680</xdr:colOff>
      <xdr:row>7109</xdr:row>
      <xdr:rowOff>456840</xdr:rowOff>
    </xdr:to>
    <xdr:pic>
      <xdr:nvPicPr>
        <xdr:cNvPr id="6243" name="Рисунок 6244" descr="36-4771.jpg"/>
        <xdr:cNvPicPr/>
      </xdr:nvPicPr>
      <xdr:blipFill>
        <a:blip r:embed="rId6244"/>
        <a:stretch/>
      </xdr:blipFill>
      <xdr:spPr>
        <a:xfrm>
          <a:off x="2052360" y="113284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10</xdr:row>
      <xdr:rowOff>7920</xdr:rowOff>
    </xdr:from>
    <xdr:to>
      <xdr:col>2</xdr:col>
      <xdr:colOff>769680</xdr:colOff>
      <xdr:row>7110</xdr:row>
      <xdr:rowOff>457200</xdr:rowOff>
    </xdr:to>
    <xdr:pic>
      <xdr:nvPicPr>
        <xdr:cNvPr id="6244" name="Рисунок 6245" descr="36-4770.jpg"/>
        <xdr:cNvPicPr/>
      </xdr:nvPicPr>
      <xdr:blipFill>
        <a:blip r:embed="rId6245"/>
        <a:stretch/>
      </xdr:blipFill>
      <xdr:spPr>
        <a:xfrm>
          <a:off x="2052360" y="113332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11</xdr:row>
      <xdr:rowOff>7560</xdr:rowOff>
    </xdr:from>
    <xdr:to>
      <xdr:col>2</xdr:col>
      <xdr:colOff>769680</xdr:colOff>
      <xdr:row>7111</xdr:row>
      <xdr:rowOff>456840</xdr:rowOff>
    </xdr:to>
    <xdr:pic>
      <xdr:nvPicPr>
        <xdr:cNvPr id="6245" name="Рисунок 6246" descr="36-4781.jpg"/>
        <xdr:cNvPicPr/>
      </xdr:nvPicPr>
      <xdr:blipFill>
        <a:blip r:embed="rId6246"/>
        <a:stretch/>
      </xdr:blipFill>
      <xdr:spPr>
        <a:xfrm>
          <a:off x="2052360" y="1133793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12</xdr:row>
      <xdr:rowOff>7920</xdr:rowOff>
    </xdr:from>
    <xdr:to>
      <xdr:col>2</xdr:col>
      <xdr:colOff>769680</xdr:colOff>
      <xdr:row>7112</xdr:row>
      <xdr:rowOff>457200</xdr:rowOff>
    </xdr:to>
    <xdr:pic>
      <xdr:nvPicPr>
        <xdr:cNvPr id="6246" name="Рисунок 6247" descr="36-4780.jpg"/>
        <xdr:cNvPicPr/>
      </xdr:nvPicPr>
      <xdr:blipFill>
        <a:blip r:embed="rId6247"/>
        <a:stretch/>
      </xdr:blipFill>
      <xdr:spPr>
        <a:xfrm>
          <a:off x="2052360" y="113426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13</xdr:row>
      <xdr:rowOff>7560</xdr:rowOff>
    </xdr:from>
    <xdr:to>
      <xdr:col>2</xdr:col>
      <xdr:colOff>769680</xdr:colOff>
      <xdr:row>7113</xdr:row>
      <xdr:rowOff>456840</xdr:rowOff>
    </xdr:to>
    <xdr:pic>
      <xdr:nvPicPr>
        <xdr:cNvPr id="6247" name="Рисунок 6248" descr="36-4792.jpg"/>
        <xdr:cNvPicPr/>
      </xdr:nvPicPr>
      <xdr:blipFill>
        <a:blip r:embed="rId6248"/>
        <a:stretch/>
      </xdr:blipFill>
      <xdr:spPr>
        <a:xfrm>
          <a:off x="2052360" y="113473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14</xdr:row>
      <xdr:rowOff>7920</xdr:rowOff>
    </xdr:from>
    <xdr:to>
      <xdr:col>2</xdr:col>
      <xdr:colOff>769680</xdr:colOff>
      <xdr:row>7114</xdr:row>
      <xdr:rowOff>457200</xdr:rowOff>
    </xdr:to>
    <xdr:pic>
      <xdr:nvPicPr>
        <xdr:cNvPr id="6248" name="Рисунок 6249" descr="36-4791.jpg"/>
        <xdr:cNvPicPr/>
      </xdr:nvPicPr>
      <xdr:blipFill>
        <a:blip r:embed="rId6249"/>
        <a:stretch/>
      </xdr:blipFill>
      <xdr:spPr>
        <a:xfrm>
          <a:off x="2052360" y="113520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15</xdr:row>
      <xdr:rowOff>7560</xdr:rowOff>
    </xdr:from>
    <xdr:to>
      <xdr:col>2</xdr:col>
      <xdr:colOff>769680</xdr:colOff>
      <xdr:row>7115</xdr:row>
      <xdr:rowOff>456840</xdr:rowOff>
    </xdr:to>
    <xdr:pic>
      <xdr:nvPicPr>
        <xdr:cNvPr id="6249" name="Рисунок 6250" descr="36-4790.jpg"/>
        <xdr:cNvPicPr/>
      </xdr:nvPicPr>
      <xdr:blipFill>
        <a:blip r:embed="rId6250"/>
        <a:stretch/>
      </xdr:blipFill>
      <xdr:spPr>
        <a:xfrm>
          <a:off x="2052360" y="1135680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16</xdr:row>
      <xdr:rowOff>45720</xdr:rowOff>
    </xdr:from>
    <xdr:to>
      <xdr:col>2</xdr:col>
      <xdr:colOff>769680</xdr:colOff>
      <xdr:row>7116</xdr:row>
      <xdr:rowOff>334800</xdr:rowOff>
    </xdr:to>
    <xdr:pic>
      <xdr:nvPicPr>
        <xdr:cNvPr id="6250" name="Рисунок 6251" descr="36-3370.jpg"/>
        <xdr:cNvPicPr/>
      </xdr:nvPicPr>
      <xdr:blipFill>
        <a:blip r:embed="rId6251"/>
        <a:stretch/>
      </xdr:blipFill>
      <xdr:spPr>
        <a:xfrm>
          <a:off x="2052360" y="1136190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17</xdr:row>
      <xdr:rowOff>7560</xdr:rowOff>
    </xdr:from>
    <xdr:to>
      <xdr:col>2</xdr:col>
      <xdr:colOff>769680</xdr:colOff>
      <xdr:row>7117</xdr:row>
      <xdr:rowOff>456840</xdr:rowOff>
    </xdr:to>
    <xdr:pic>
      <xdr:nvPicPr>
        <xdr:cNvPr id="6251" name="Рисунок 6252" descr="36-4732.jpg"/>
        <xdr:cNvPicPr/>
      </xdr:nvPicPr>
      <xdr:blipFill>
        <a:blip r:embed="rId6252"/>
        <a:stretch/>
      </xdr:blipFill>
      <xdr:spPr>
        <a:xfrm>
          <a:off x="2052360" y="113653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18</xdr:row>
      <xdr:rowOff>7920</xdr:rowOff>
    </xdr:from>
    <xdr:to>
      <xdr:col>2</xdr:col>
      <xdr:colOff>769680</xdr:colOff>
      <xdr:row>7118</xdr:row>
      <xdr:rowOff>457200</xdr:rowOff>
    </xdr:to>
    <xdr:pic>
      <xdr:nvPicPr>
        <xdr:cNvPr id="6252" name="Рисунок 6253" descr="36-4730.jpg"/>
        <xdr:cNvPicPr/>
      </xdr:nvPicPr>
      <xdr:blipFill>
        <a:blip r:embed="rId6253"/>
        <a:stretch/>
      </xdr:blipFill>
      <xdr:spPr>
        <a:xfrm>
          <a:off x="2052360" y="113700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19</xdr:row>
      <xdr:rowOff>7920</xdr:rowOff>
    </xdr:from>
    <xdr:to>
      <xdr:col>2</xdr:col>
      <xdr:colOff>769680</xdr:colOff>
      <xdr:row>7119</xdr:row>
      <xdr:rowOff>457200</xdr:rowOff>
    </xdr:to>
    <xdr:pic>
      <xdr:nvPicPr>
        <xdr:cNvPr id="6253" name="Рисунок 6254" descr="36-4713.jpg"/>
        <xdr:cNvPicPr/>
      </xdr:nvPicPr>
      <xdr:blipFill>
        <a:blip r:embed="rId6254"/>
        <a:stretch/>
      </xdr:blipFill>
      <xdr:spPr>
        <a:xfrm>
          <a:off x="2052360" y="1137476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20</xdr:row>
      <xdr:rowOff>7560</xdr:rowOff>
    </xdr:from>
    <xdr:to>
      <xdr:col>2</xdr:col>
      <xdr:colOff>769680</xdr:colOff>
      <xdr:row>7120</xdr:row>
      <xdr:rowOff>456840</xdr:rowOff>
    </xdr:to>
    <xdr:pic>
      <xdr:nvPicPr>
        <xdr:cNvPr id="6254" name="Рисунок 6255" descr="36-4712.jpg"/>
        <xdr:cNvPicPr/>
      </xdr:nvPicPr>
      <xdr:blipFill>
        <a:blip r:embed="rId6255"/>
        <a:stretch/>
      </xdr:blipFill>
      <xdr:spPr>
        <a:xfrm>
          <a:off x="2052360" y="113794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21</xdr:row>
      <xdr:rowOff>7920</xdr:rowOff>
    </xdr:from>
    <xdr:to>
      <xdr:col>2</xdr:col>
      <xdr:colOff>769680</xdr:colOff>
      <xdr:row>7121</xdr:row>
      <xdr:rowOff>457200</xdr:rowOff>
    </xdr:to>
    <xdr:pic>
      <xdr:nvPicPr>
        <xdr:cNvPr id="6255" name="Рисунок 6256" descr="36-4710.jpg"/>
        <xdr:cNvPicPr/>
      </xdr:nvPicPr>
      <xdr:blipFill>
        <a:blip r:embed="rId6256"/>
        <a:stretch/>
      </xdr:blipFill>
      <xdr:spPr>
        <a:xfrm>
          <a:off x="2052360" y="1138420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22</xdr:row>
      <xdr:rowOff>7560</xdr:rowOff>
    </xdr:from>
    <xdr:to>
      <xdr:col>2</xdr:col>
      <xdr:colOff>769680</xdr:colOff>
      <xdr:row>7122</xdr:row>
      <xdr:rowOff>456840</xdr:rowOff>
    </xdr:to>
    <xdr:pic>
      <xdr:nvPicPr>
        <xdr:cNvPr id="6256" name="Рисунок 6257" descr="36-4711.jpg"/>
        <xdr:cNvPicPr/>
      </xdr:nvPicPr>
      <xdr:blipFill>
        <a:blip r:embed="rId6257"/>
        <a:stretch/>
      </xdr:blipFill>
      <xdr:spPr>
        <a:xfrm>
          <a:off x="2052360" y="113889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24</xdr:row>
      <xdr:rowOff>7920</xdr:rowOff>
    </xdr:from>
    <xdr:to>
      <xdr:col>2</xdr:col>
      <xdr:colOff>769680</xdr:colOff>
      <xdr:row>7124</xdr:row>
      <xdr:rowOff>457200</xdr:rowOff>
    </xdr:to>
    <xdr:pic>
      <xdr:nvPicPr>
        <xdr:cNvPr id="6257" name="Рисунок 6258" descr="16-0018-9.jpg"/>
        <xdr:cNvPicPr/>
      </xdr:nvPicPr>
      <xdr:blipFill>
        <a:blip r:embed="rId6258"/>
        <a:stretch/>
      </xdr:blipFill>
      <xdr:spPr>
        <a:xfrm>
          <a:off x="2052360" y="113961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25</xdr:row>
      <xdr:rowOff>7560</xdr:rowOff>
    </xdr:from>
    <xdr:to>
      <xdr:col>2</xdr:col>
      <xdr:colOff>769680</xdr:colOff>
      <xdr:row>7125</xdr:row>
      <xdr:rowOff>456840</xdr:rowOff>
    </xdr:to>
    <xdr:pic>
      <xdr:nvPicPr>
        <xdr:cNvPr id="6258" name="Рисунок 6259" descr="16-0019-1-9.jpg"/>
        <xdr:cNvPicPr/>
      </xdr:nvPicPr>
      <xdr:blipFill>
        <a:blip r:embed="rId6259"/>
        <a:stretch/>
      </xdr:blipFill>
      <xdr:spPr>
        <a:xfrm>
          <a:off x="2052360" y="114009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26</xdr:row>
      <xdr:rowOff>7560</xdr:rowOff>
    </xdr:from>
    <xdr:to>
      <xdr:col>2</xdr:col>
      <xdr:colOff>769680</xdr:colOff>
      <xdr:row>7126</xdr:row>
      <xdr:rowOff>456840</xdr:rowOff>
    </xdr:to>
    <xdr:pic>
      <xdr:nvPicPr>
        <xdr:cNvPr id="6259" name="Рисунок 6260" descr="16-0020-9.jpg"/>
        <xdr:cNvPicPr/>
      </xdr:nvPicPr>
      <xdr:blipFill>
        <a:blip r:embed="rId6260"/>
        <a:stretch/>
      </xdr:blipFill>
      <xdr:spPr>
        <a:xfrm>
          <a:off x="2052360" y="114056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27</xdr:row>
      <xdr:rowOff>15480</xdr:rowOff>
    </xdr:from>
    <xdr:to>
      <xdr:col>2</xdr:col>
      <xdr:colOff>769680</xdr:colOff>
      <xdr:row>7127</xdr:row>
      <xdr:rowOff>365760</xdr:rowOff>
    </xdr:to>
    <xdr:pic>
      <xdr:nvPicPr>
        <xdr:cNvPr id="6260" name="Рисунок 6261" descr="16-0001"/>
        <xdr:cNvPicPr/>
      </xdr:nvPicPr>
      <xdr:blipFill>
        <a:blip r:embed="rId6261"/>
        <a:stretch/>
      </xdr:blipFill>
      <xdr:spPr>
        <a:xfrm>
          <a:off x="2052360" y="11410423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28</xdr:row>
      <xdr:rowOff>7920</xdr:rowOff>
    </xdr:from>
    <xdr:to>
      <xdr:col>2</xdr:col>
      <xdr:colOff>769680</xdr:colOff>
      <xdr:row>7128</xdr:row>
      <xdr:rowOff>457200</xdr:rowOff>
    </xdr:to>
    <xdr:pic>
      <xdr:nvPicPr>
        <xdr:cNvPr id="6261" name="Рисунок 6262" descr="16-0001-9.jpg"/>
        <xdr:cNvPicPr/>
      </xdr:nvPicPr>
      <xdr:blipFill>
        <a:blip r:embed="rId6262"/>
        <a:stretch/>
      </xdr:blipFill>
      <xdr:spPr>
        <a:xfrm>
          <a:off x="2052360" y="1141415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29</xdr:row>
      <xdr:rowOff>7920</xdr:rowOff>
    </xdr:from>
    <xdr:to>
      <xdr:col>2</xdr:col>
      <xdr:colOff>769680</xdr:colOff>
      <xdr:row>7129</xdr:row>
      <xdr:rowOff>457200</xdr:rowOff>
    </xdr:to>
    <xdr:pic>
      <xdr:nvPicPr>
        <xdr:cNvPr id="6262" name="Рисунок 6263" descr="16-0002.jpg"/>
        <xdr:cNvPicPr/>
      </xdr:nvPicPr>
      <xdr:blipFill>
        <a:blip r:embed="rId6263"/>
        <a:stretch/>
      </xdr:blipFill>
      <xdr:spPr>
        <a:xfrm>
          <a:off x="2052360" y="114188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30</xdr:row>
      <xdr:rowOff>7560</xdr:rowOff>
    </xdr:from>
    <xdr:to>
      <xdr:col>2</xdr:col>
      <xdr:colOff>769680</xdr:colOff>
      <xdr:row>7130</xdr:row>
      <xdr:rowOff>456840</xdr:rowOff>
    </xdr:to>
    <xdr:pic>
      <xdr:nvPicPr>
        <xdr:cNvPr id="6263" name="Рисунок 6264" descr="16-0002-9.jpg"/>
        <xdr:cNvPicPr/>
      </xdr:nvPicPr>
      <xdr:blipFill>
        <a:blip r:embed="rId6264"/>
        <a:stretch/>
      </xdr:blipFill>
      <xdr:spPr>
        <a:xfrm>
          <a:off x="2052360" y="1142359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31</xdr:row>
      <xdr:rowOff>7920</xdr:rowOff>
    </xdr:from>
    <xdr:to>
      <xdr:col>2</xdr:col>
      <xdr:colOff>769680</xdr:colOff>
      <xdr:row>7131</xdr:row>
      <xdr:rowOff>457200</xdr:rowOff>
    </xdr:to>
    <xdr:pic>
      <xdr:nvPicPr>
        <xdr:cNvPr id="6264" name="Рисунок 6265" descr="16-0003.jpg"/>
        <xdr:cNvPicPr/>
      </xdr:nvPicPr>
      <xdr:blipFill>
        <a:blip r:embed="rId6265"/>
        <a:stretch/>
      </xdr:blipFill>
      <xdr:spPr>
        <a:xfrm>
          <a:off x="2052360" y="114283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32</xdr:row>
      <xdr:rowOff>7560</xdr:rowOff>
    </xdr:from>
    <xdr:to>
      <xdr:col>2</xdr:col>
      <xdr:colOff>769680</xdr:colOff>
      <xdr:row>7132</xdr:row>
      <xdr:rowOff>456840</xdr:rowOff>
    </xdr:to>
    <xdr:pic>
      <xdr:nvPicPr>
        <xdr:cNvPr id="6265" name="Рисунок 6266" descr="16-0003-9.jpg"/>
        <xdr:cNvPicPr/>
      </xdr:nvPicPr>
      <xdr:blipFill>
        <a:blip r:embed="rId6266"/>
        <a:stretch/>
      </xdr:blipFill>
      <xdr:spPr>
        <a:xfrm>
          <a:off x="2052360" y="1143302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33</xdr:row>
      <xdr:rowOff>7920</xdr:rowOff>
    </xdr:from>
    <xdr:to>
      <xdr:col>2</xdr:col>
      <xdr:colOff>769680</xdr:colOff>
      <xdr:row>7133</xdr:row>
      <xdr:rowOff>457200</xdr:rowOff>
    </xdr:to>
    <xdr:pic>
      <xdr:nvPicPr>
        <xdr:cNvPr id="6266" name="Рисунок 6267" descr="16-0004.jpg"/>
        <xdr:cNvPicPr/>
      </xdr:nvPicPr>
      <xdr:blipFill>
        <a:blip r:embed="rId6267"/>
        <a:stretch/>
      </xdr:blipFill>
      <xdr:spPr>
        <a:xfrm>
          <a:off x="2052360" y="1143774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34</xdr:row>
      <xdr:rowOff>7560</xdr:rowOff>
    </xdr:from>
    <xdr:to>
      <xdr:col>2</xdr:col>
      <xdr:colOff>769680</xdr:colOff>
      <xdr:row>7134</xdr:row>
      <xdr:rowOff>456840</xdr:rowOff>
    </xdr:to>
    <xdr:pic>
      <xdr:nvPicPr>
        <xdr:cNvPr id="6267" name="Рисунок 6268" descr="16-0006.jpg"/>
        <xdr:cNvPicPr/>
      </xdr:nvPicPr>
      <xdr:blipFill>
        <a:blip r:embed="rId6268"/>
        <a:stretch/>
      </xdr:blipFill>
      <xdr:spPr>
        <a:xfrm>
          <a:off x="2052360" y="1144246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35</xdr:row>
      <xdr:rowOff>7920</xdr:rowOff>
    </xdr:from>
    <xdr:to>
      <xdr:col>2</xdr:col>
      <xdr:colOff>769680</xdr:colOff>
      <xdr:row>7135</xdr:row>
      <xdr:rowOff>457200</xdr:rowOff>
    </xdr:to>
    <xdr:pic>
      <xdr:nvPicPr>
        <xdr:cNvPr id="6268" name="Рисунок 6269" descr="16-0009.jpg"/>
        <xdr:cNvPicPr/>
      </xdr:nvPicPr>
      <xdr:blipFill>
        <a:blip r:embed="rId6269"/>
        <a:stretch/>
      </xdr:blipFill>
      <xdr:spPr>
        <a:xfrm>
          <a:off x="2052360" y="114471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36</xdr:row>
      <xdr:rowOff>7560</xdr:rowOff>
    </xdr:from>
    <xdr:to>
      <xdr:col>2</xdr:col>
      <xdr:colOff>769680</xdr:colOff>
      <xdr:row>7136</xdr:row>
      <xdr:rowOff>456840</xdr:rowOff>
    </xdr:to>
    <xdr:pic>
      <xdr:nvPicPr>
        <xdr:cNvPr id="6269" name="Рисунок 6270" descr="16-0009-9.jpg"/>
        <xdr:cNvPicPr/>
      </xdr:nvPicPr>
      <xdr:blipFill>
        <a:blip r:embed="rId6270"/>
        <a:stretch/>
      </xdr:blipFill>
      <xdr:spPr>
        <a:xfrm>
          <a:off x="2052360" y="114518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37</xdr:row>
      <xdr:rowOff>7560</xdr:rowOff>
    </xdr:from>
    <xdr:to>
      <xdr:col>2</xdr:col>
      <xdr:colOff>769680</xdr:colOff>
      <xdr:row>7137</xdr:row>
      <xdr:rowOff>456840</xdr:rowOff>
    </xdr:to>
    <xdr:pic>
      <xdr:nvPicPr>
        <xdr:cNvPr id="6270" name="Рисунок 6271" descr="16-0012.jpg"/>
        <xdr:cNvPicPr/>
      </xdr:nvPicPr>
      <xdr:blipFill>
        <a:blip r:embed="rId6271"/>
        <a:stretch/>
      </xdr:blipFill>
      <xdr:spPr>
        <a:xfrm>
          <a:off x="2052360" y="1145661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38</xdr:row>
      <xdr:rowOff>7920</xdr:rowOff>
    </xdr:from>
    <xdr:to>
      <xdr:col>2</xdr:col>
      <xdr:colOff>769680</xdr:colOff>
      <xdr:row>7138</xdr:row>
      <xdr:rowOff>457200</xdr:rowOff>
    </xdr:to>
    <xdr:pic>
      <xdr:nvPicPr>
        <xdr:cNvPr id="6271" name="Рисунок 6272" descr="16-0012-9.jpg"/>
        <xdr:cNvPicPr/>
      </xdr:nvPicPr>
      <xdr:blipFill>
        <a:blip r:embed="rId6272"/>
        <a:stretch/>
      </xdr:blipFill>
      <xdr:spPr>
        <a:xfrm>
          <a:off x="2052360" y="114613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39</xdr:row>
      <xdr:rowOff>7560</xdr:rowOff>
    </xdr:from>
    <xdr:to>
      <xdr:col>2</xdr:col>
      <xdr:colOff>769680</xdr:colOff>
      <xdr:row>7139</xdr:row>
      <xdr:rowOff>456840</xdr:rowOff>
    </xdr:to>
    <xdr:pic>
      <xdr:nvPicPr>
        <xdr:cNvPr id="6272" name="Рисунок 6273" descr="16-0013.jpg"/>
        <xdr:cNvPicPr/>
      </xdr:nvPicPr>
      <xdr:blipFill>
        <a:blip r:embed="rId6273"/>
        <a:stretch/>
      </xdr:blipFill>
      <xdr:spPr>
        <a:xfrm>
          <a:off x="2052360" y="1146605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40</xdr:row>
      <xdr:rowOff>7920</xdr:rowOff>
    </xdr:from>
    <xdr:to>
      <xdr:col>2</xdr:col>
      <xdr:colOff>769680</xdr:colOff>
      <xdr:row>7140</xdr:row>
      <xdr:rowOff>457200</xdr:rowOff>
    </xdr:to>
    <xdr:pic>
      <xdr:nvPicPr>
        <xdr:cNvPr id="6273" name="Рисунок 6274" descr="16-0015.jpg"/>
        <xdr:cNvPicPr/>
      </xdr:nvPicPr>
      <xdr:blipFill>
        <a:blip r:embed="rId6274"/>
        <a:stretch/>
      </xdr:blipFill>
      <xdr:spPr>
        <a:xfrm>
          <a:off x="2052360" y="114707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41</xdr:row>
      <xdr:rowOff>7560</xdr:rowOff>
    </xdr:from>
    <xdr:to>
      <xdr:col>2</xdr:col>
      <xdr:colOff>769680</xdr:colOff>
      <xdr:row>7141</xdr:row>
      <xdr:rowOff>456840</xdr:rowOff>
    </xdr:to>
    <xdr:pic>
      <xdr:nvPicPr>
        <xdr:cNvPr id="6274" name="Рисунок 6275" descr="16-0015-9.jpg"/>
        <xdr:cNvPicPr/>
      </xdr:nvPicPr>
      <xdr:blipFill>
        <a:blip r:embed="rId6275"/>
        <a:stretch/>
      </xdr:blipFill>
      <xdr:spPr>
        <a:xfrm>
          <a:off x="2052360" y="114754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42</xdr:row>
      <xdr:rowOff>7920</xdr:rowOff>
    </xdr:from>
    <xdr:to>
      <xdr:col>2</xdr:col>
      <xdr:colOff>769680</xdr:colOff>
      <xdr:row>7142</xdr:row>
      <xdr:rowOff>457200</xdr:rowOff>
    </xdr:to>
    <xdr:pic>
      <xdr:nvPicPr>
        <xdr:cNvPr id="6275" name="Рисунок 6276" descr="16-0016.jpg"/>
        <xdr:cNvPicPr/>
      </xdr:nvPicPr>
      <xdr:blipFill>
        <a:blip r:embed="rId6276"/>
        <a:stretch/>
      </xdr:blipFill>
      <xdr:spPr>
        <a:xfrm>
          <a:off x="2052360" y="114802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43</xdr:row>
      <xdr:rowOff>7560</xdr:rowOff>
    </xdr:from>
    <xdr:to>
      <xdr:col>2</xdr:col>
      <xdr:colOff>769680</xdr:colOff>
      <xdr:row>7143</xdr:row>
      <xdr:rowOff>456840</xdr:rowOff>
    </xdr:to>
    <xdr:pic>
      <xdr:nvPicPr>
        <xdr:cNvPr id="6276" name="Рисунок 6277" descr="16-0018.jpg"/>
        <xdr:cNvPicPr/>
      </xdr:nvPicPr>
      <xdr:blipFill>
        <a:blip r:embed="rId6277"/>
        <a:stretch/>
      </xdr:blipFill>
      <xdr:spPr>
        <a:xfrm>
          <a:off x="2052360" y="114849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44</xdr:row>
      <xdr:rowOff>30600</xdr:rowOff>
    </xdr:from>
    <xdr:to>
      <xdr:col>2</xdr:col>
      <xdr:colOff>769680</xdr:colOff>
      <xdr:row>7144</xdr:row>
      <xdr:rowOff>350280</xdr:rowOff>
    </xdr:to>
    <xdr:pic>
      <xdr:nvPicPr>
        <xdr:cNvPr id="6277" name="Рисунок 6278" descr="16-0019-1.jpg"/>
        <xdr:cNvPicPr/>
      </xdr:nvPicPr>
      <xdr:blipFill>
        <a:blip r:embed="rId6278"/>
        <a:stretch/>
      </xdr:blipFill>
      <xdr:spPr>
        <a:xfrm>
          <a:off x="2052360" y="11489875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45</xdr:row>
      <xdr:rowOff>7560</xdr:rowOff>
    </xdr:from>
    <xdr:to>
      <xdr:col>2</xdr:col>
      <xdr:colOff>769680</xdr:colOff>
      <xdr:row>7145</xdr:row>
      <xdr:rowOff>456840</xdr:rowOff>
    </xdr:to>
    <xdr:pic>
      <xdr:nvPicPr>
        <xdr:cNvPr id="6278" name="Рисунок 6279" descr="16-0020.jpg"/>
        <xdr:cNvPicPr/>
      </xdr:nvPicPr>
      <xdr:blipFill>
        <a:blip r:embed="rId6279"/>
        <a:stretch/>
      </xdr:blipFill>
      <xdr:spPr>
        <a:xfrm>
          <a:off x="2052360" y="114934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46</xdr:row>
      <xdr:rowOff>7920</xdr:rowOff>
    </xdr:from>
    <xdr:to>
      <xdr:col>2</xdr:col>
      <xdr:colOff>769680</xdr:colOff>
      <xdr:row>7146</xdr:row>
      <xdr:rowOff>457200</xdr:rowOff>
    </xdr:to>
    <xdr:pic>
      <xdr:nvPicPr>
        <xdr:cNvPr id="6279" name="Рисунок 6280" descr="16-0033.jpg"/>
        <xdr:cNvPicPr/>
      </xdr:nvPicPr>
      <xdr:blipFill>
        <a:blip r:embed="rId6280"/>
        <a:stretch/>
      </xdr:blipFill>
      <xdr:spPr>
        <a:xfrm>
          <a:off x="2052360" y="114981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47</xdr:row>
      <xdr:rowOff>7920</xdr:rowOff>
    </xdr:from>
    <xdr:to>
      <xdr:col>2</xdr:col>
      <xdr:colOff>769680</xdr:colOff>
      <xdr:row>7147</xdr:row>
      <xdr:rowOff>457200</xdr:rowOff>
    </xdr:to>
    <xdr:pic>
      <xdr:nvPicPr>
        <xdr:cNvPr id="6280" name="Рисунок 6281" descr="16-0053.jpg"/>
        <xdr:cNvPicPr/>
      </xdr:nvPicPr>
      <xdr:blipFill>
        <a:blip r:embed="rId6281"/>
        <a:stretch/>
      </xdr:blipFill>
      <xdr:spPr>
        <a:xfrm>
          <a:off x="2052360" y="115028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48</xdr:row>
      <xdr:rowOff>7560</xdr:rowOff>
    </xdr:from>
    <xdr:to>
      <xdr:col>2</xdr:col>
      <xdr:colOff>769680</xdr:colOff>
      <xdr:row>7148</xdr:row>
      <xdr:rowOff>456840</xdr:rowOff>
    </xdr:to>
    <xdr:pic>
      <xdr:nvPicPr>
        <xdr:cNvPr id="6281" name="Рисунок 6282" descr="16-0025.jpg"/>
        <xdr:cNvPicPr/>
      </xdr:nvPicPr>
      <xdr:blipFill>
        <a:blip r:embed="rId6282"/>
        <a:stretch/>
      </xdr:blipFill>
      <xdr:spPr>
        <a:xfrm>
          <a:off x="2052360" y="115076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49</xdr:row>
      <xdr:rowOff>7920</xdr:rowOff>
    </xdr:from>
    <xdr:to>
      <xdr:col>2</xdr:col>
      <xdr:colOff>769680</xdr:colOff>
      <xdr:row>7149</xdr:row>
      <xdr:rowOff>457200</xdr:rowOff>
    </xdr:to>
    <xdr:pic>
      <xdr:nvPicPr>
        <xdr:cNvPr id="6282" name="Рисунок 6283" descr="16-0036.jpg"/>
        <xdr:cNvPicPr/>
      </xdr:nvPicPr>
      <xdr:blipFill>
        <a:blip r:embed="rId6283"/>
        <a:stretch/>
      </xdr:blipFill>
      <xdr:spPr>
        <a:xfrm>
          <a:off x="2052360" y="115123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52</xdr:row>
      <xdr:rowOff>7560</xdr:rowOff>
    </xdr:from>
    <xdr:to>
      <xdr:col>2</xdr:col>
      <xdr:colOff>769680</xdr:colOff>
      <xdr:row>7152</xdr:row>
      <xdr:rowOff>456840</xdr:rowOff>
    </xdr:to>
    <xdr:pic>
      <xdr:nvPicPr>
        <xdr:cNvPr id="6283" name="Рисунок 6284" descr="46-0101.jpg"/>
        <xdr:cNvPicPr/>
      </xdr:nvPicPr>
      <xdr:blipFill>
        <a:blip r:embed="rId6284"/>
        <a:stretch/>
      </xdr:blipFill>
      <xdr:spPr>
        <a:xfrm>
          <a:off x="2052360" y="1152212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53</xdr:row>
      <xdr:rowOff>7920</xdr:rowOff>
    </xdr:from>
    <xdr:to>
      <xdr:col>2</xdr:col>
      <xdr:colOff>769680</xdr:colOff>
      <xdr:row>7153</xdr:row>
      <xdr:rowOff>457200</xdr:rowOff>
    </xdr:to>
    <xdr:pic>
      <xdr:nvPicPr>
        <xdr:cNvPr id="6284" name="Рисунок 6285" descr="46-0115.jpg"/>
        <xdr:cNvPicPr/>
      </xdr:nvPicPr>
      <xdr:blipFill>
        <a:blip r:embed="rId6285"/>
        <a:stretch/>
      </xdr:blipFill>
      <xdr:spPr>
        <a:xfrm>
          <a:off x="2052360" y="115268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54</xdr:row>
      <xdr:rowOff>7560</xdr:rowOff>
    </xdr:from>
    <xdr:to>
      <xdr:col>2</xdr:col>
      <xdr:colOff>769680</xdr:colOff>
      <xdr:row>7154</xdr:row>
      <xdr:rowOff>456840</xdr:rowOff>
    </xdr:to>
    <xdr:pic>
      <xdr:nvPicPr>
        <xdr:cNvPr id="6285" name="Рисунок 6286" descr="46-0231.jpg"/>
        <xdr:cNvPicPr/>
      </xdr:nvPicPr>
      <xdr:blipFill>
        <a:blip r:embed="rId6286"/>
        <a:stretch/>
      </xdr:blipFill>
      <xdr:spPr>
        <a:xfrm>
          <a:off x="2052360" y="1153155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55</xdr:row>
      <xdr:rowOff>7560</xdr:rowOff>
    </xdr:from>
    <xdr:to>
      <xdr:col>2</xdr:col>
      <xdr:colOff>769680</xdr:colOff>
      <xdr:row>7155</xdr:row>
      <xdr:rowOff>456840</xdr:rowOff>
    </xdr:to>
    <xdr:pic>
      <xdr:nvPicPr>
        <xdr:cNvPr id="6286" name="Рисунок 6287" descr="46-0245.jpg"/>
        <xdr:cNvPicPr/>
      </xdr:nvPicPr>
      <xdr:blipFill>
        <a:blip r:embed="rId6287"/>
        <a:stretch/>
      </xdr:blipFill>
      <xdr:spPr>
        <a:xfrm>
          <a:off x="2052360" y="1153627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56</xdr:row>
      <xdr:rowOff>7920</xdr:rowOff>
    </xdr:from>
    <xdr:to>
      <xdr:col>2</xdr:col>
      <xdr:colOff>769680</xdr:colOff>
      <xdr:row>7156</xdr:row>
      <xdr:rowOff>457200</xdr:rowOff>
    </xdr:to>
    <xdr:pic>
      <xdr:nvPicPr>
        <xdr:cNvPr id="6287" name="Рисунок 6288" descr="46-0215.jpg"/>
        <xdr:cNvPicPr/>
      </xdr:nvPicPr>
      <xdr:blipFill>
        <a:blip r:embed="rId6288"/>
        <a:stretch/>
      </xdr:blipFill>
      <xdr:spPr>
        <a:xfrm>
          <a:off x="2052360" y="115409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57</xdr:row>
      <xdr:rowOff>7560</xdr:rowOff>
    </xdr:from>
    <xdr:to>
      <xdr:col>2</xdr:col>
      <xdr:colOff>769680</xdr:colOff>
      <xdr:row>7157</xdr:row>
      <xdr:rowOff>456840</xdr:rowOff>
    </xdr:to>
    <xdr:pic>
      <xdr:nvPicPr>
        <xdr:cNvPr id="6288" name="Рисунок 6289" descr="46-0243.jpg"/>
        <xdr:cNvPicPr/>
      </xdr:nvPicPr>
      <xdr:blipFill>
        <a:blip r:embed="rId6289"/>
        <a:stretch/>
      </xdr:blipFill>
      <xdr:spPr>
        <a:xfrm>
          <a:off x="2052360" y="1154571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58</xdr:row>
      <xdr:rowOff>7920</xdr:rowOff>
    </xdr:from>
    <xdr:to>
      <xdr:col>2</xdr:col>
      <xdr:colOff>769680</xdr:colOff>
      <xdr:row>7158</xdr:row>
      <xdr:rowOff>457200</xdr:rowOff>
    </xdr:to>
    <xdr:pic>
      <xdr:nvPicPr>
        <xdr:cNvPr id="6289" name="Рисунок 6290" descr="46-0249.jpg"/>
        <xdr:cNvPicPr/>
      </xdr:nvPicPr>
      <xdr:blipFill>
        <a:blip r:embed="rId6290"/>
        <a:stretch/>
      </xdr:blipFill>
      <xdr:spPr>
        <a:xfrm>
          <a:off x="2052360" y="1155043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60</xdr:row>
      <xdr:rowOff>15120</xdr:rowOff>
    </xdr:from>
    <xdr:to>
      <xdr:col>2</xdr:col>
      <xdr:colOff>769680</xdr:colOff>
      <xdr:row>7160</xdr:row>
      <xdr:rowOff>677880</xdr:rowOff>
    </xdr:to>
    <xdr:pic>
      <xdr:nvPicPr>
        <xdr:cNvPr id="6290" name="Рисунок 6291" descr="БЛ15792.jpg"/>
        <xdr:cNvPicPr/>
      </xdr:nvPicPr>
      <xdr:blipFill>
        <a:blip r:embed="rId6291"/>
        <a:stretch/>
      </xdr:blipFill>
      <xdr:spPr>
        <a:xfrm>
          <a:off x="2052360" y="11557778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61</xdr:row>
      <xdr:rowOff>15480</xdr:rowOff>
    </xdr:from>
    <xdr:to>
      <xdr:col>2</xdr:col>
      <xdr:colOff>769680</xdr:colOff>
      <xdr:row>7161</xdr:row>
      <xdr:rowOff>678240</xdr:rowOff>
    </xdr:to>
    <xdr:pic>
      <xdr:nvPicPr>
        <xdr:cNvPr id="6291" name="Рисунок 6292" descr="БЛ15794.jpg"/>
        <xdr:cNvPicPr/>
      </xdr:nvPicPr>
      <xdr:blipFill>
        <a:blip r:embed="rId6292"/>
        <a:stretch/>
      </xdr:blipFill>
      <xdr:spPr>
        <a:xfrm>
          <a:off x="2052360" y="11564715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62</xdr:row>
      <xdr:rowOff>7920</xdr:rowOff>
    </xdr:from>
    <xdr:to>
      <xdr:col>2</xdr:col>
      <xdr:colOff>769680</xdr:colOff>
      <xdr:row>7162</xdr:row>
      <xdr:rowOff>457200</xdr:rowOff>
    </xdr:to>
    <xdr:pic>
      <xdr:nvPicPr>
        <xdr:cNvPr id="6292" name="Рисунок 6293" descr="11-6008.jpg"/>
        <xdr:cNvPicPr/>
      </xdr:nvPicPr>
      <xdr:blipFill>
        <a:blip r:embed="rId6293"/>
        <a:stretch/>
      </xdr:blipFill>
      <xdr:spPr>
        <a:xfrm>
          <a:off x="2052360" y="115715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63</xdr:row>
      <xdr:rowOff>7560</xdr:rowOff>
    </xdr:from>
    <xdr:to>
      <xdr:col>2</xdr:col>
      <xdr:colOff>769680</xdr:colOff>
      <xdr:row>7163</xdr:row>
      <xdr:rowOff>456840</xdr:rowOff>
    </xdr:to>
    <xdr:pic>
      <xdr:nvPicPr>
        <xdr:cNvPr id="6293" name="Рисунок 6294" descr="11-6009.jpg"/>
        <xdr:cNvPicPr/>
      </xdr:nvPicPr>
      <xdr:blipFill>
        <a:blip r:embed="rId6294"/>
        <a:stretch/>
      </xdr:blipFill>
      <xdr:spPr>
        <a:xfrm>
          <a:off x="2052360" y="115762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64</xdr:row>
      <xdr:rowOff>7920</xdr:rowOff>
    </xdr:from>
    <xdr:to>
      <xdr:col>2</xdr:col>
      <xdr:colOff>769680</xdr:colOff>
      <xdr:row>7164</xdr:row>
      <xdr:rowOff>457200</xdr:rowOff>
    </xdr:to>
    <xdr:pic>
      <xdr:nvPicPr>
        <xdr:cNvPr id="6294" name="Рисунок 6295" descr="10-6016.jpg"/>
        <xdr:cNvPicPr/>
      </xdr:nvPicPr>
      <xdr:blipFill>
        <a:blip r:embed="rId6295"/>
        <a:stretch/>
      </xdr:blipFill>
      <xdr:spPr>
        <a:xfrm>
          <a:off x="2052360" y="115810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65</xdr:row>
      <xdr:rowOff>7560</xdr:rowOff>
    </xdr:from>
    <xdr:to>
      <xdr:col>2</xdr:col>
      <xdr:colOff>769680</xdr:colOff>
      <xdr:row>7165</xdr:row>
      <xdr:rowOff>456840</xdr:rowOff>
    </xdr:to>
    <xdr:pic>
      <xdr:nvPicPr>
        <xdr:cNvPr id="6295" name="Рисунок 6296" descr="10-6020.jpg"/>
        <xdr:cNvPicPr/>
      </xdr:nvPicPr>
      <xdr:blipFill>
        <a:blip r:embed="rId6296"/>
        <a:stretch/>
      </xdr:blipFill>
      <xdr:spPr>
        <a:xfrm>
          <a:off x="2052360" y="115857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66</xdr:row>
      <xdr:rowOff>7560</xdr:rowOff>
    </xdr:from>
    <xdr:to>
      <xdr:col>2</xdr:col>
      <xdr:colOff>769680</xdr:colOff>
      <xdr:row>7166</xdr:row>
      <xdr:rowOff>456840</xdr:rowOff>
    </xdr:to>
    <xdr:pic>
      <xdr:nvPicPr>
        <xdr:cNvPr id="6296" name="Рисунок 6297" descr="10-6025.jpg"/>
        <xdr:cNvPicPr/>
      </xdr:nvPicPr>
      <xdr:blipFill>
        <a:blip r:embed="rId6297"/>
        <a:stretch/>
      </xdr:blipFill>
      <xdr:spPr>
        <a:xfrm>
          <a:off x="2052360" y="1159044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67</xdr:row>
      <xdr:rowOff>7920</xdr:rowOff>
    </xdr:from>
    <xdr:to>
      <xdr:col>2</xdr:col>
      <xdr:colOff>769680</xdr:colOff>
      <xdr:row>7167</xdr:row>
      <xdr:rowOff>457200</xdr:rowOff>
    </xdr:to>
    <xdr:pic>
      <xdr:nvPicPr>
        <xdr:cNvPr id="6297" name="Рисунок 6298" descr="10-6030.jpg"/>
        <xdr:cNvPicPr/>
      </xdr:nvPicPr>
      <xdr:blipFill>
        <a:blip r:embed="rId6298"/>
        <a:stretch/>
      </xdr:blipFill>
      <xdr:spPr>
        <a:xfrm>
          <a:off x="2052360" y="115951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68</xdr:row>
      <xdr:rowOff>7560</xdr:rowOff>
    </xdr:from>
    <xdr:to>
      <xdr:col>2</xdr:col>
      <xdr:colOff>769680</xdr:colOff>
      <xdr:row>7168</xdr:row>
      <xdr:rowOff>456840</xdr:rowOff>
    </xdr:to>
    <xdr:pic>
      <xdr:nvPicPr>
        <xdr:cNvPr id="6298" name="Рисунок 6299" descr="11-6001.jpg"/>
        <xdr:cNvPicPr/>
      </xdr:nvPicPr>
      <xdr:blipFill>
        <a:blip r:embed="rId6299"/>
        <a:stretch/>
      </xdr:blipFill>
      <xdr:spPr>
        <a:xfrm>
          <a:off x="2052360" y="1159988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69</xdr:row>
      <xdr:rowOff>7920</xdr:rowOff>
    </xdr:from>
    <xdr:to>
      <xdr:col>2</xdr:col>
      <xdr:colOff>769680</xdr:colOff>
      <xdr:row>7169</xdr:row>
      <xdr:rowOff>457200</xdr:rowOff>
    </xdr:to>
    <xdr:pic>
      <xdr:nvPicPr>
        <xdr:cNvPr id="6299" name="Рисунок 6300" descr="11-6005.jpg"/>
        <xdr:cNvPicPr/>
      </xdr:nvPicPr>
      <xdr:blipFill>
        <a:blip r:embed="rId6300"/>
        <a:stretch/>
      </xdr:blipFill>
      <xdr:spPr>
        <a:xfrm>
          <a:off x="2052360" y="116046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70</xdr:row>
      <xdr:rowOff>7560</xdr:rowOff>
    </xdr:from>
    <xdr:to>
      <xdr:col>2</xdr:col>
      <xdr:colOff>769680</xdr:colOff>
      <xdr:row>7170</xdr:row>
      <xdr:rowOff>456840</xdr:rowOff>
    </xdr:to>
    <xdr:pic>
      <xdr:nvPicPr>
        <xdr:cNvPr id="6300" name="Рисунок 6301" descr="11-6010.jpg"/>
        <xdr:cNvPicPr/>
      </xdr:nvPicPr>
      <xdr:blipFill>
        <a:blip r:embed="rId6301"/>
        <a:stretch/>
      </xdr:blipFill>
      <xdr:spPr>
        <a:xfrm>
          <a:off x="2052360" y="1160931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72</xdr:row>
      <xdr:rowOff>7920</xdr:rowOff>
    </xdr:from>
    <xdr:to>
      <xdr:col>2</xdr:col>
      <xdr:colOff>769680</xdr:colOff>
      <xdr:row>7172</xdr:row>
      <xdr:rowOff>457200</xdr:rowOff>
    </xdr:to>
    <xdr:pic>
      <xdr:nvPicPr>
        <xdr:cNvPr id="6301" name="Рисунок 6302" descr="46-0503.jpg"/>
        <xdr:cNvPicPr/>
      </xdr:nvPicPr>
      <xdr:blipFill>
        <a:blip r:embed="rId6302"/>
        <a:stretch/>
      </xdr:blipFill>
      <xdr:spPr>
        <a:xfrm>
          <a:off x="2052360" y="116165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73</xdr:row>
      <xdr:rowOff>7920</xdr:rowOff>
    </xdr:from>
    <xdr:to>
      <xdr:col>2</xdr:col>
      <xdr:colOff>769680</xdr:colOff>
      <xdr:row>7173</xdr:row>
      <xdr:rowOff>457200</xdr:rowOff>
    </xdr:to>
    <xdr:pic>
      <xdr:nvPicPr>
        <xdr:cNvPr id="6302" name="Рисунок 6303" descr="46-0505.jpg"/>
        <xdr:cNvPicPr/>
      </xdr:nvPicPr>
      <xdr:blipFill>
        <a:blip r:embed="rId6303"/>
        <a:stretch/>
      </xdr:blipFill>
      <xdr:spPr>
        <a:xfrm>
          <a:off x="2052360" y="1162130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74</xdr:row>
      <xdr:rowOff>7560</xdr:rowOff>
    </xdr:from>
    <xdr:to>
      <xdr:col>2</xdr:col>
      <xdr:colOff>769680</xdr:colOff>
      <xdr:row>7174</xdr:row>
      <xdr:rowOff>456840</xdr:rowOff>
    </xdr:to>
    <xdr:pic>
      <xdr:nvPicPr>
        <xdr:cNvPr id="6303" name="Рисунок 6304" descr="45-0349.jpg"/>
        <xdr:cNvPicPr/>
      </xdr:nvPicPr>
      <xdr:blipFill>
        <a:blip r:embed="rId6304"/>
        <a:stretch/>
      </xdr:blipFill>
      <xdr:spPr>
        <a:xfrm>
          <a:off x="2052360" y="116260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75</xdr:row>
      <xdr:rowOff>7920</xdr:rowOff>
    </xdr:from>
    <xdr:to>
      <xdr:col>2</xdr:col>
      <xdr:colOff>769680</xdr:colOff>
      <xdr:row>7175</xdr:row>
      <xdr:rowOff>457200</xdr:rowOff>
    </xdr:to>
    <xdr:pic>
      <xdr:nvPicPr>
        <xdr:cNvPr id="6304" name="Рисунок 6305" descr="45-0347.jpg"/>
        <xdr:cNvPicPr/>
      </xdr:nvPicPr>
      <xdr:blipFill>
        <a:blip r:embed="rId6305"/>
        <a:stretch/>
      </xdr:blipFill>
      <xdr:spPr>
        <a:xfrm>
          <a:off x="2052360" y="116307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76</xdr:row>
      <xdr:rowOff>7560</xdr:rowOff>
    </xdr:from>
    <xdr:to>
      <xdr:col>2</xdr:col>
      <xdr:colOff>769680</xdr:colOff>
      <xdr:row>7176</xdr:row>
      <xdr:rowOff>456840</xdr:rowOff>
    </xdr:to>
    <xdr:pic>
      <xdr:nvPicPr>
        <xdr:cNvPr id="6305" name="Рисунок 6306" descr="45-0348.jpg"/>
        <xdr:cNvPicPr/>
      </xdr:nvPicPr>
      <xdr:blipFill>
        <a:blip r:embed="rId6306"/>
        <a:stretch/>
      </xdr:blipFill>
      <xdr:spPr>
        <a:xfrm>
          <a:off x="2052360" y="116354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77</xdr:row>
      <xdr:rowOff>7920</xdr:rowOff>
    </xdr:from>
    <xdr:to>
      <xdr:col>2</xdr:col>
      <xdr:colOff>769680</xdr:colOff>
      <xdr:row>7177</xdr:row>
      <xdr:rowOff>457200</xdr:rowOff>
    </xdr:to>
    <xdr:pic>
      <xdr:nvPicPr>
        <xdr:cNvPr id="6306" name="Рисунок 6307" descr="45-0346.jpg"/>
        <xdr:cNvPicPr/>
      </xdr:nvPicPr>
      <xdr:blipFill>
        <a:blip r:embed="rId6307"/>
        <a:stretch/>
      </xdr:blipFill>
      <xdr:spPr>
        <a:xfrm>
          <a:off x="2052360" y="116401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78</xdr:row>
      <xdr:rowOff>7560</xdr:rowOff>
    </xdr:from>
    <xdr:to>
      <xdr:col>2</xdr:col>
      <xdr:colOff>769680</xdr:colOff>
      <xdr:row>7178</xdr:row>
      <xdr:rowOff>456840</xdr:rowOff>
    </xdr:to>
    <xdr:pic>
      <xdr:nvPicPr>
        <xdr:cNvPr id="6307" name="Рисунок 6308" descr="46-0221.jpg"/>
        <xdr:cNvPicPr/>
      </xdr:nvPicPr>
      <xdr:blipFill>
        <a:blip r:embed="rId6308"/>
        <a:stretch/>
      </xdr:blipFill>
      <xdr:spPr>
        <a:xfrm>
          <a:off x="2052360" y="116448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79</xdr:row>
      <xdr:rowOff>7920</xdr:rowOff>
    </xdr:from>
    <xdr:to>
      <xdr:col>2</xdr:col>
      <xdr:colOff>769680</xdr:colOff>
      <xdr:row>7179</xdr:row>
      <xdr:rowOff>457200</xdr:rowOff>
    </xdr:to>
    <xdr:pic>
      <xdr:nvPicPr>
        <xdr:cNvPr id="6308" name="Рисунок 6309" descr="46-0223.jpg"/>
        <xdr:cNvPicPr/>
      </xdr:nvPicPr>
      <xdr:blipFill>
        <a:blip r:embed="rId6309"/>
        <a:stretch/>
      </xdr:blipFill>
      <xdr:spPr>
        <a:xfrm>
          <a:off x="2052360" y="116496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82</xdr:row>
      <xdr:rowOff>7920</xdr:rowOff>
    </xdr:from>
    <xdr:to>
      <xdr:col>2</xdr:col>
      <xdr:colOff>769680</xdr:colOff>
      <xdr:row>7182</xdr:row>
      <xdr:rowOff>457200</xdr:rowOff>
    </xdr:to>
    <xdr:pic>
      <xdr:nvPicPr>
        <xdr:cNvPr id="6309" name="Рисунок 6310" descr="45-0251.jpg"/>
        <xdr:cNvPicPr/>
      </xdr:nvPicPr>
      <xdr:blipFill>
        <a:blip r:embed="rId6310"/>
        <a:stretch/>
      </xdr:blipFill>
      <xdr:spPr>
        <a:xfrm>
          <a:off x="2052360" y="1165943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83</xdr:row>
      <xdr:rowOff>7560</xdr:rowOff>
    </xdr:from>
    <xdr:to>
      <xdr:col>2</xdr:col>
      <xdr:colOff>769680</xdr:colOff>
      <xdr:row>7183</xdr:row>
      <xdr:rowOff>456840</xdr:rowOff>
    </xdr:to>
    <xdr:pic>
      <xdr:nvPicPr>
        <xdr:cNvPr id="6310" name="Рисунок 6311" descr="45-0270.jpg"/>
        <xdr:cNvPicPr/>
      </xdr:nvPicPr>
      <xdr:blipFill>
        <a:blip r:embed="rId6311"/>
        <a:stretch/>
      </xdr:blipFill>
      <xdr:spPr>
        <a:xfrm>
          <a:off x="2052360" y="1166415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84</xdr:row>
      <xdr:rowOff>7920</xdr:rowOff>
    </xdr:from>
    <xdr:to>
      <xdr:col>2</xdr:col>
      <xdr:colOff>769680</xdr:colOff>
      <xdr:row>7184</xdr:row>
      <xdr:rowOff>457200</xdr:rowOff>
    </xdr:to>
    <xdr:pic>
      <xdr:nvPicPr>
        <xdr:cNvPr id="6311" name="Рисунок 6312" descr="45-0255.jpg"/>
        <xdr:cNvPicPr/>
      </xdr:nvPicPr>
      <xdr:blipFill>
        <a:blip r:embed="rId6312"/>
        <a:stretch/>
      </xdr:blipFill>
      <xdr:spPr>
        <a:xfrm>
          <a:off x="2052360" y="1166887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86</xdr:row>
      <xdr:rowOff>7560</xdr:rowOff>
    </xdr:from>
    <xdr:to>
      <xdr:col>2</xdr:col>
      <xdr:colOff>769680</xdr:colOff>
      <xdr:row>7186</xdr:row>
      <xdr:rowOff>456840</xdr:rowOff>
    </xdr:to>
    <xdr:pic>
      <xdr:nvPicPr>
        <xdr:cNvPr id="6312" name="Рисунок 6313" descr="45-0201.jpg"/>
        <xdr:cNvPicPr/>
      </xdr:nvPicPr>
      <xdr:blipFill>
        <a:blip r:embed="rId6313"/>
        <a:stretch/>
      </xdr:blipFill>
      <xdr:spPr>
        <a:xfrm>
          <a:off x="2052360" y="116761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87</xdr:row>
      <xdr:rowOff>7560</xdr:rowOff>
    </xdr:from>
    <xdr:to>
      <xdr:col>2</xdr:col>
      <xdr:colOff>769680</xdr:colOff>
      <xdr:row>7187</xdr:row>
      <xdr:rowOff>456840</xdr:rowOff>
    </xdr:to>
    <xdr:pic>
      <xdr:nvPicPr>
        <xdr:cNvPr id="6313" name="Рисунок 6314" descr="45-0203.jpg"/>
        <xdr:cNvPicPr/>
      </xdr:nvPicPr>
      <xdr:blipFill>
        <a:blip r:embed="rId6314"/>
        <a:stretch/>
      </xdr:blipFill>
      <xdr:spPr>
        <a:xfrm>
          <a:off x="2052360" y="116808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88</xdr:row>
      <xdr:rowOff>7920</xdr:rowOff>
    </xdr:from>
    <xdr:to>
      <xdr:col>2</xdr:col>
      <xdr:colOff>769680</xdr:colOff>
      <xdr:row>7188</xdr:row>
      <xdr:rowOff>457200</xdr:rowOff>
    </xdr:to>
    <xdr:pic>
      <xdr:nvPicPr>
        <xdr:cNvPr id="6314" name="Рисунок 6315" descr="45-0211.jpg"/>
        <xdr:cNvPicPr/>
      </xdr:nvPicPr>
      <xdr:blipFill>
        <a:blip r:embed="rId6315"/>
        <a:stretch/>
      </xdr:blipFill>
      <xdr:spPr>
        <a:xfrm>
          <a:off x="2052360" y="116855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91</xdr:row>
      <xdr:rowOff>7560</xdr:rowOff>
    </xdr:from>
    <xdr:to>
      <xdr:col>2</xdr:col>
      <xdr:colOff>769680</xdr:colOff>
      <xdr:row>7196</xdr:row>
      <xdr:rowOff>201600</xdr:rowOff>
    </xdr:to>
    <xdr:pic>
      <xdr:nvPicPr>
        <xdr:cNvPr id="6315" name="Рисунок 6316" descr="45-0131.jpg"/>
        <xdr:cNvPicPr/>
      </xdr:nvPicPr>
      <xdr:blipFill>
        <a:blip r:embed="rId6316"/>
        <a:stretch/>
      </xdr:blipFill>
      <xdr:spPr>
        <a:xfrm>
          <a:off x="2052360" y="1169285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96</xdr:row>
      <xdr:rowOff>7560</xdr:rowOff>
    </xdr:from>
    <xdr:to>
      <xdr:col>2</xdr:col>
      <xdr:colOff>769680</xdr:colOff>
      <xdr:row>7197</xdr:row>
      <xdr:rowOff>201600</xdr:rowOff>
    </xdr:to>
    <xdr:pic>
      <xdr:nvPicPr>
        <xdr:cNvPr id="6316" name="Рисунок 6317" descr="45-0230"/>
        <xdr:cNvPicPr/>
      </xdr:nvPicPr>
      <xdr:blipFill>
        <a:blip r:embed="rId6317"/>
        <a:stretch/>
      </xdr:blipFill>
      <xdr:spPr>
        <a:xfrm>
          <a:off x="2052360" y="1169540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97</xdr:row>
      <xdr:rowOff>224280</xdr:rowOff>
    </xdr:from>
    <xdr:to>
      <xdr:col>2</xdr:col>
      <xdr:colOff>769680</xdr:colOff>
      <xdr:row>7198</xdr:row>
      <xdr:rowOff>201960</xdr:rowOff>
    </xdr:to>
    <xdr:pic>
      <xdr:nvPicPr>
        <xdr:cNvPr id="6317" name="Рисунок 6318" descr="45-0220.jpg"/>
        <xdr:cNvPicPr/>
      </xdr:nvPicPr>
      <xdr:blipFill>
        <a:blip r:embed="rId6318"/>
        <a:stretch/>
      </xdr:blipFill>
      <xdr:spPr>
        <a:xfrm>
          <a:off x="2052360" y="1170012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98</xdr:row>
      <xdr:rowOff>224280</xdr:rowOff>
    </xdr:from>
    <xdr:to>
      <xdr:col>2</xdr:col>
      <xdr:colOff>769680</xdr:colOff>
      <xdr:row>7200</xdr:row>
      <xdr:rowOff>165240</xdr:rowOff>
    </xdr:to>
    <xdr:pic>
      <xdr:nvPicPr>
        <xdr:cNvPr id="6318" name="Рисунок 6319" descr="45-0210"/>
        <xdr:cNvPicPr/>
      </xdr:nvPicPr>
      <xdr:blipFill>
        <a:blip r:embed="rId6319"/>
        <a:stretch/>
      </xdr:blipFill>
      <xdr:spPr>
        <a:xfrm>
          <a:off x="2052360" y="1170483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00</xdr:row>
      <xdr:rowOff>187920</xdr:rowOff>
    </xdr:from>
    <xdr:to>
      <xdr:col>2</xdr:col>
      <xdr:colOff>769680</xdr:colOff>
      <xdr:row>7201</xdr:row>
      <xdr:rowOff>165600</xdr:rowOff>
    </xdr:to>
    <xdr:pic>
      <xdr:nvPicPr>
        <xdr:cNvPr id="6319" name="Рисунок 6320" descr="45-0200.jpg"/>
        <xdr:cNvPicPr/>
      </xdr:nvPicPr>
      <xdr:blipFill>
        <a:blip r:embed="rId6320"/>
        <a:stretch/>
      </xdr:blipFill>
      <xdr:spPr>
        <a:xfrm>
          <a:off x="2052360" y="1170955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197</xdr:row>
      <xdr:rowOff>7560</xdr:rowOff>
    </xdr:from>
    <xdr:to>
      <xdr:col>2</xdr:col>
      <xdr:colOff>769680</xdr:colOff>
      <xdr:row>7197</xdr:row>
      <xdr:rowOff>456840</xdr:rowOff>
    </xdr:to>
    <xdr:pic>
      <xdr:nvPicPr>
        <xdr:cNvPr id="6320" name="Рисунок 6321" descr="45-0249.jpg"/>
        <xdr:cNvPicPr/>
      </xdr:nvPicPr>
      <xdr:blipFill>
        <a:blip r:embed="rId6321"/>
        <a:stretch/>
      </xdr:blipFill>
      <xdr:spPr>
        <a:xfrm>
          <a:off x="2052360" y="116979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00</xdr:row>
      <xdr:rowOff>7560</xdr:rowOff>
    </xdr:from>
    <xdr:to>
      <xdr:col>2</xdr:col>
      <xdr:colOff>769680</xdr:colOff>
      <xdr:row>7200</xdr:row>
      <xdr:rowOff>456840</xdr:rowOff>
    </xdr:to>
    <xdr:pic>
      <xdr:nvPicPr>
        <xdr:cNvPr id="6321" name="Рисунок 6322" descr="6931474717702.png"/>
        <xdr:cNvPicPr/>
      </xdr:nvPicPr>
      <xdr:blipFill>
        <a:blip r:embed="rId6322"/>
        <a:stretch/>
      </xdr:blipFill>
      <xdr:spPr>
        <a:xfrm>
          <a:off x="2052360" y="1170775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02</xdr:row>
      <xdr:rowOff>15480</xdr:rowOff>
    </xdr:from>
    <xdr:to>
      <xdr:col>2</xdr:col>
      <xdr:colOff>769680</xdr:colOff>
      <xdr:row>7202</xdr:row>
      <xdr:rowOff>647640</xdr:rowOff>
    </xdr:to>
    <xdr:pic>
      <xdr:nvPicPr>
        <xdr:cNvPr id="6322" name="Рисунок 6323" descr="БЛ11345.JPG"/>
        <xdr:cNvPicPr/>
      </xdr:nvPicPr>
      <xdr:blipFill>
        <a:blip r:embed="rId6323"/>
        <a:stretch/>
      </xdr:blipFill>
      <xdr:spPr>
        <a:xfrm>
          <a:off x="2052360" y="11715102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04</xdr:row>
      <xdr:rowOff>46080</xdr:rowOff>
    </xdr:from>
    <xdr:to>
      <xdr:col>2</xdr:col>
      <xdr:colOff>769680</xdr:colOff>
      <xdr:row>7204</xdr:row>
      <xdr:rowOff>335160</xdr:rowOff>
    </xdr:to>
    <xdr:pic>
      <xdr:nvPicPr>
        <xdr:cNvPr id="6323" name="Рисунок 6324" descr="AT-CM-03.jpg"/>
        <xdr:cNvPicPr/>
      </xdr:nvPicPr>
      <xdr:blipFill>
        <a:blip r:embed="rId6324"/>
        <a:stretch/>
      </xdr:blipFill>
      <xdr:spPr>
        <a:xfrm>
          <a:off x="2052360" y="1172458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05</xdr:row>
      <xdr:rowOff>46080</xdr:rowOff>
    </xdr:from>
    <xdr:to>
      <xdr:col>2</xdr:col>
      <xdr:colOff>769680</xdr:colOff>
      <xdr:row>7205</xdr:row>
      <xdr:rowOff>335160</xdr:rowOff>
    </xdr:to>
    <xdr:pic>
      <xdr:nvPicPr>
        <xdr:cNvPr id="6324" name="Рисунок 6325" descr="AT-CM-04.jpg"/>
        <xdr:cNvPicPr/>
      </xdr:nvPicPr>
      <xdr:blipFill>
        <a:blip r:embed="rId6325"/>
        <a:stretch/>
      </xdr:blipFill>
      <xdr:spPr>
        <a:xfrm>
          <a:off x="2052360" y="1172839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06</xdr:row>
      <xdr:rowOff>45720</xdr:rowOff>
    </xdr:from>
    <xdr:to>
      <xdr:col>2</xdr:col>
      <xdr:colOff>769680</xdr:colOff>
      <xdr:row>7206</xdr:row>
      <xdr:rowOff>334800</xdr:rowOff>
    </xdr:to>
    <xdr:pic>
      <xdr:nvPicPr>
        <xdr:cNvPr id="6325" name="Рисунок 6326" descr="AT-CM-05.jpg"/>
        <xdr:cNvPicPr/>
      </xdr:nvPicPr>
      <xdr:blipFill>
        <a:blip r:embed="rId6326"/>
        <a:stretch/>
      </xdr:blipFill>
      <xdr:spPr>
        <a:xfrm>
          <a:off x="2052360" y="11732202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19</xdr:row>
      <xdr:rowOff>7920</xdr:rowOff>
    </xdr:from>
    <xdr:to>
      <xdr:col>2</xdr:col>
      <xdr:colOff>769680</xdr:colOff>
      <xdr:row>7220</xdr:row>
      <xdr:rowOff>201960</xdr:rowOff>
    </xdr:to>
    <xdr:pic>
      <xdr:nvPicPr>
        <xdr:cNvPr id="6326" name="Рисунок 6327" descr="80-1132.jpg"/>
        <xdr:cNvPicPr/>
      </xdr:nvPicPr>
      <xdr:blipFill>
        <a:blip r:embed="rId6327"/>
        <a:stretch/>
      </xdr:blipFill>
      <xdr:spPr>
        <a:xfrm>
          <a:off x="2052360" y="117381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0</xdr:row>
      <xdr:rowOff>224280</xdr:rowOff>
    </xdr:from>
    <xdr:to>
      <xdr:col>2</xdr:col>
      <xdr:colOff>769680</xdr:colOff>
      <xdr:row>7221</xdr:row>
      <xdr:rowOff>95040</xdr:rowOff>
    </xdr:to>
    <xdr:pic>
      <xdr:nvPicPr>
        <xdr:cNvPr id="6327" name="Рисунок 6328" descr="VL-H4-01.jpg"/>
        <xdr:cNvPicPr/>
      </xdr:nvPicPr>
      <xdr:blipFill>
        <a:blip r:embed="rId6328"/>
        <a:stretch/>
      </xdr:blipFill>
      <xdr:spPr>
        <a:xfrm>
          <a:off x="2052360" y="117429012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1</xdr:row>
      <xdr:rowOff>122040</xdr:rowOff>
    </xdr:from>
    <xdr:to>
      <xdr:col>2</xdr:col>
      <xdr:colOff>769680</xdr:colOff>
      <xdr:row>7223</xdr:row>
      <xdr:rowOff>57600</xdr:rowOff>
    </xdr:to>
    <xdr:pic>
      <xdr:nvPicPr>
        <xdr:cNvPr id="6328" name="Рисунок 6329" descr="VL-H4-02.jpg"/>
        <xdr:cNvPicPr/>
      </xdr:nvPicPr>
      <xdr:blipFill>
        <a:blip r:embed="rId6329"/>
        <a:stretch/>
      </xdr:blipFill>
      <xdr:spPr>
        <a:xfrm>
          <a:off x="2052360" y="1174850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3</xdr:row>
      <xdr:rowOff>80640</xdr:rowOff>
    </xdr:from>
    <xdr:to>
      <xdr:col>2</xdr:col>
      <xdr:colOff>769680</xdr:colOff>
      <xdr:row>7224</xdr:row>
      <xdr:rowOff>142200</xdr:rowOff>
    </xdr:to>
    <xdr:pic>
      <xdr:nvPicPr>
        <xdr:cNvPr id="6329" name="Рисунок 6330" descr="VL-H4-03.jpg"/>
        <xdr:cNvPicPr/>
      </xdr:nvPicPr>
      <xdr:blipFill>
        <a:blip r:embed="rId6330"/>
        <a:stretch/>
      </xdr:blipFill>
      <xdr:spPr>
        <a:xfrm>
          <a:off x="2052360" y="117553608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4</xdr:row>
      <xdr:rowOff>161640</xdr:rowOff>
    </xdr:from>
    <xdr:to>
      <xdr:col>2</xdr:col>
      <xdr:colOff>769680</xdr:colOff>
      <xdr:row>7225</xdr:row>
      <xdr:rowOff>230400</xdr:rowOff>
    </xdr:to>
    <xdr:pic>
      <xdr:nvPicPr>
        <xdr:cNvPr id="6330" name="Рисунок 6331" descr="VL-H7-08.jpg"/>
        <xdr:cNvPicPr/>
      </xdr:nvPicPr>
      <xdr:blipFill>
        <a:blip r:embed="rId6331"/>
        <a:stretch/>
      </xdr:blipFill>
      <xdr:spPr>
        <a:xfrm>
          <a:off x="2052360" y="1176088680"/>
          <a:ext cx="441720" cy="540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5</xdr:row>
      <xdr:rowOff>256680</xdr:rowOff>
    </xdr:from>
    <xdr:to>
      <xdr:col>2</xdr:col>
      <xdr:colOff>769680</xdr:colOff>
      <xdr:row>7227</xdr:row>
      <xdr:rowOff>65520</xdr:rowOff>
    </xdr:to>
    <xdr:pic>
      <xdr:nvPicPr>
        <xdr:cNvPr id="6331" name="Рисунок 6332" descr="VL-H8-01.jpg"/>
        <xdr:cNvPicPr/>
      </xdr:nvPicPr>
      <xdr:blipFill>
        <a:blip r:embed="rId6332"/>
        <a:stretch/>
      </xdr:blipFill>
      <xdr:spPr>
        <a:xfrm>
          <a:off x="2052360" y="117665568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7</xdr:row>
      <xdr:rowOff>84600</xdr:rowOff>
    </xdr:from>
    <xdr:to>
      <xdr:col>2</xdr:col>
      <xdr:colOff>769680</xdr:colOff>
      <xdr:row>7227</xdr:row>
      <xdr:rowOff>617760</xdr:rowOff>
    </xdr:to>
    <xdr:pic>
      <xdr:nvPicPr>
        <xdr:cNvPr id="6332" name="Рисунок 6333" descr="VL-H9-02.jpg"/>
        <xdr:cNvPicPr/>
      </xdr:nvPicPr>
      <xdr:blipFill>
        <a:blip r:embed="rId6333"/>
        <a:stretch/>
      </xdr:blipFill>
      <xdr:spPr>
        <a:xfrm>
          <a:off x="2052360" y="117720792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7</xdr:row>
      <xdr:rowOff>637200</xdr:rowOff>
    </xdr:from>
    <xdr:to>
      <xdr:col>2</xdr:col>
      <xdr:colOff>769680</xdr:colOff>
      <xdr:row>7229</xdr:row>
      <xdr:rowOff>36000</xdr:rowOff>
    </xdr:to>
    <xdr:pic>
      <xdr:nvPicPr>
        <xdr:cNvPr id="6333" name="Рисунок 6334" descr="VL-H9-03.jpg"/>
        <xdr:cNvPicPr/>
      </xdr:nvPicPr>
      <xdr:blipFill>
        <a:blip r:embed="rId6334"/>
        <a:stretch/>
      </xdr:blipFill>
      <xdr:spPr>
        <a:xfrm>
          <a:off x="2052360" y="117776052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9</xdr:row>
      <xdr:rowOff>55080</xdr:rowOff>
    </xdr:from>
    <xdr:to>
      <xdr:col>2</xdr:col>
      <xdr:colOff>769680</xdr:colOff>
      <xdr:row>7230</xdr:row>
      <xdr:rowOff>116640</xdr:rowOff>
    </xdr:to>
    <xdr:pic>
      <xdr:nvPicPr>
        <xdr:cNvPr id="6334" name="Рисунок 6335" descr="VL-HB1-01.jpg"/>
        <xdr:cNvPicPr/>
      </xdr:nvPicPr>
      <xdr:blipFill>
        <a:blip r:embed="rId6335"/>
        <a:stretch/>
      </xdr:blipFill>
      <xdr:spPr>
        <a:xfrm>
          <a:off x="2052360" y="117831276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30</xdr:row>
      <xdr:rowOff>136080</xdr:rowOff>
    </xdr:from>
    <xdr:to>
      <xdr:col>2</xdr:col>
      <xdr:colOff>769680</xdr:colOff>
      <xdr:row>7231</xdr:row>
      <xdr:rowOff>6840</xdr:rowOff>
    </xdr:to>
    <xdr:pic>
      <xdr:nvPicPr>
        <xdr:cNvPr id="6335" name="Рисунок 6336" descr="VL-HB5-01.jpg"/>
        <xdr:cNvPicPr/>
      </xdr:nvPicPr>
      <xdr:blipFill>
        <a:blip r:embed="rId6336"/>
        <a:stretch/>
      </xdr:blipFill>
      <xdr:spPr>
        <a:xfrm>
          <a:off x="2052360" y="117886536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31</xdr:row>
      <xdr:rowOff>26280</xdr:rowOff>
    </xdr:from>
    <xdr:to>
      <xdr:col>2</xdr:col>
      <xdr:colOff>769680</xdr:colOff>
      <xdr:row>7232</xdr:row>
      <xdr:rowOff>94680</xdr:rowOff>
    </xdr:to>
    <xdr:pic>
      <xdr:nvPicPr>
        <xdr:cNvPr id="6336" name="Рисунок 6337" descr="80-1371-9.jpg"/>
        <xdr:cNvPicPr/>
      </xdr:nvPicPr>
      <xdr:blipFill>
        <a:blip r:embed="rId6337"/>
        <a:stretch/>
      </xdr:blipFill>
      <xdr:spPr>
        <a:xfrm>
          <a:off x="2052360" y="117941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0</xdr:row>
      <xdr:rowOff>15480</xdr:rowOff>
    </xdr:from>
    <xdr:to>
      <xdr:col>2</xdr:col>
      <xdr:colOff>769680</xdr:colOff>
      <xdr:row>7220</xdr:row>
      <xdr:rowOff>647640</xdr:rowOff>
    </xdr:to>
    <xdr:pic>
      <xdr:nvPicPr>
        <xdr:cNvPr id="6337" name="Рисунок 6338" descr="БЛ05189.JPG"/>
        <xdr:cNvPicPr/>
      </xdr:nvPicPr>
      <xdr:blipFill>
        <a:blip r:embed="rId6338"/>
        <a:stretch/>
      </xdr:blipFill>
      <xdr:spPr>
        <a:xfrm>
          <a:off x="2052360" y="11740813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2</xdr:row>
      <xdr:rowOff>7920</xdr:rowOff>
    </xdr:from>
    <xdr:to>
      <xdr:col>2</xdr:col>
      <xdr:colOff>769680</xdr:colOff>
      <xdr:row>7222</xdr:row>
      <xdr:rowOff>457200</xdr:rowOff>
    </xdr:to>
    <xdr:pic>
      <xdr:nvPicPr>
        <xdr:cNvPr id="6338" name="Рисунок 6339" descr="16-0101.jpg"/>
        <xdr:cNvPicPr/>
      </xdr:nvPicPr>
      <xdr:blipFill>
        <a:blip r:embed="rId6339"/>
        <a:stretch/>
      </xdr:blipFill>
      <xdr:spPr>
        <a:xfrm>
          <a:off x="2052360" y="117499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3</xdr:row>
      <xdr:rowOff>7560</xdr:rowOff>
    </xdr:from>
    <xdr:to>
      <xdr:col>2</xdr:col>
      <xdr:colOff>769680</xdr:colOff>
      <xdr:row>7223</xdr:row>
      <xdr:rowOff>456840</xdr:rowOff>
    </xdr:to>
    <xdr:pic>
      <xdr:nvPicPr>
        <xdr:cNvPr id="6339" name="Рисунок 6340" descr="16-0103.jpg"/>
        <xdr:cNvPicPr/>
      </xdr:nvPicPr>
      <xdr:blipFill>
        <a:blip r:embed="rId6340"/>
        <a:stretch/>
      </xdr:blipFill>
      <xdr:spPr>
        <a:xfrm>
          <a:off x="2052360" y="1175463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4</xdr:row>
      <xdr:rowOff>7920</xdr:rowOff>
    </xdr:from>
    <xdr:to>
      <xdr:col>2</xdr:col>
      <xdr:colOff>769680</xdr:colOff>
      <xdr:row>7224</xdr:row>
      <xdr:rowOff>457200</xdr:rowOff>
    </xdr:to>
    <xdr:pic>
      <xdr:nvPicPr>
        <xdr:cNvPr id="6340" name="Рисунок 6341" descr="16-0102-1.jpg"/>
        <xdr:cNvPicPr/>
      </xdr:nvPicPr>
      <xdr:blipFill>
        <a:blip r:embed="rId6341"/>
        <a:stretch/>
      </xdr:blipFill>
      <xdr:spPr>
        <a:xfrm>
          <a:off x="2052360" y="117593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5</xdr:row>
      <xdr:rowOff>7560</xdr:rowOff>
    </xdr:from>
    <xdr:to>
      <xdr:col>2</xdr:col>
      <xdr:colOff>769680</xdr:colOff>
      <xdr:row>7225</xdr:row>
      <xdr:rowOff>456840</xdr:rowOff>
    </xdr:to>
    <xdr:pic>
      <xdr:nvPicPr>
        <xdr:cNvPr id="6341" name="Рисунок 6342" descr="16-0102"/>
        <xdr:cNvPicPr/>
      </xdr:nvPicPr>
      <xdr:blipFill>
        <a:blip r:embed="rId6342"/>
        <a:stretch/>
      </xdr:blipFill>
      <xdr:spPr>
        <a:xfrm>
          <a:off x="2052360" y="117640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7</xdr:row>
      <xdr:rowOff>15480</xdr:rowOff>
    </xdr:from>
    <xdr:to>
      <xdr:col>2</xdr:col>
      <xdr:colOff>769680</xdr:colOff>
      <xdr:row>7227</xdr:row>
      <xdr:rowOff>647640</xdr:rowOff>
    </xdr:to>
    <xdr:pic>
      <xdr:nvPicPr>
        <xdr:cNvPr id="6342" name="Рисунок 6343" descr="БЛ11459.JPG"/>
        <xdr:cNvPicPr/>
      </xdr:nvPicPr>
      <xdr:blipFill>
        <a:blip r:embed="rId6343"/>
        <a:stretch/>
      </xdr:blipFill>
      <xdr:spPr>
        <a:xfrm>
          <a:off x="2052360" y="11771388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8</xdr:row>
      <xdr:rowOff>7920</xdr:rowOff>
    </xdr:from>
    <xdr:to>
      <xdr:col>2</xdr:col>
      <xdr:colOff>769680</xdr:colOff>
      <xdr:row>7228</xdr:row>
      <xdr:rowOff>457200</xdr:rowOff>
    </xdr:to>
    <xdr:pic>
      <xdr:nvPicPr>
        <xdr:cNvPr id="6343" name="Рисунок 6344" descr="БЛ13320.jpg"/>
        <xdr:cNvPicPr/>
      </xdr:nvPicPr>
      <xdr:blipFill>
        <a:blip r:embed="rId6344"/>
        <a:stretch/>
      </xdr:blipFill>
      <xdr:spPr>
        <a:xfrm>
          <a:off x="2052360" y="1177793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29</xdr:row>
      <xdr:rowOff>7560</xdr:rowOff>
    </xdr:from>
    <xdr:to>
      <xdr:col>2</xdr:col>
      <xdr:colOff>769680</xdr:colOff>
      <xdr:row>7229</xdr:row>
      <xdr:rowOff>456840</xdr:rowOff>
    </xdr:to>
    <xdr:pic>
      <xdr:nvPicPr>
        <xdr:cNvPr id="6344" name="Рисунок 6345" descr="БЛ11460.jpg"/>
        <xdr:cNvPicPr/>
      </xdr:nvPicPr>
      <xdr:blipFill>
        <a:blip r:embed="rId6345"/>
        <a:stretch/>
      </xdr:blipFill>
      <xdr:spPr>
        <a:xfrm>
          <a:off x="2052360" y="117826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30</xdr:row>
      <xdr:rowOff>15480</xdr:rowOff>
    </xdr:from>
    <xdr:to>
      <xdr:col>2</xdr:col>
      <xdr:colOff>769680</xdr:colOff>
      <xdr:row>7230</xdr:row>
      <xdr:rowOff>647640</xdr:rowOff>
    </xdr:to>
    <xdr:pic>
      <xdr:nvPicPr>
        <xdr:cNvPr id="6345" name="Рисунок 6346" descr="БЛ12172.JPG"/>
        <xdr:cNvPicPr/>
      </xdr:nvPicPr>
      <xdr:blipFill>
        <a:blip r:embed="rId6346"/>
        <a:stretch/>
      </xdr:blipFill>
      <xdr:spPr>
        <a:xfrm>
          <a:off x="2052360" y="1178744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32</xdr:row>
      <xdr:rowOff>15480</xdr:rowOff>
    </xdr:from>
    <xdr:to>
      <xdr:col>2</xdr:col>
      <xdr:colOff>769680</xdr:colOff>
      <xdr:row>7232</xdr:row>
      <xdr:rowOff>647640</xdr:rowOff>
    </xdr:to>
    <xdr:pic>
      <xdr:nvPicPr>
        <xdr:cNvPr id="6346" name="Рисунок 6347" descr="БЛ12173.JPG"/>
        <xdr:cNvPicPr/>
      </xdr:nvPicPr>
      <xdr:blipFill>
        <a:blip r:embed="rId6347"/>
        <a:stretch/>
      </xdr:blipFill>
      <xdr:spPr>
        <a:xfrm>
          <a:off x="2052360" y="117978804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34</xdr:row>
      <xdr:rowOff>7920</xdr:rowOff>
    </xdr:from>
    <xdr:to>
      <xdr:col>2</xdr:col>
      <xdr:colOff>769680</xdr:colOff>
      <xdr:row>7234</xdr:row>
      <xdr:rowOff>457200</xdr:rowOff>
    </xdr:to>
    <xdr:pic>
      <xdr:nvPicPr>
        <xdr:cNvPr id="6347" name="Рисунок 6348" descr="6931474700131.jpg"/>
        <xdr:cNvPicPr/>
      </xdr:nvPicPr>
      <xdr:blipFill>
        <a:blip r:embed="rId6348"/>
        <a:stretch/>
      </xdr:blipFill>
      <xdr:spPr>
        <a:xfrm>
          <a:off x="2052360" y="1180698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35</xdr:row>
      <xdr:rowOff>7560</xdr:rowOff>
    </xdr:from>
    <xdr:to>
      <xdr:col>2</xdr:col>
      <xdr:colOff>769680</xdr:colOff>
      <xdr:row>7235</xdr:row>
      <xdr:rowOff>456840</xdr:rowOff>
    </xdr:to>
    <xdr:pic>
      <xdr:nvPicPr>
        <xdr:cNvPr id="6348" name="Рисунок 6349" descr="6931474708649.png"/>
        <xdr:cNvPicPr/>
      </xdr:nvPicPr>
      <xdr:blipFill>
        <a:blip r:embed="rId6349"/>
        <a:stretch/>
      </xdr:blipFill>
      <xdr:spPr>
        <a:xfrm>
          <a:off x="2052360" y="118116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36</xdr:row>
      <xdr:rowOff>7920</xdr:rowOff>
    </xdr:from>
    <xdr:to>
      <xdr:col>2</xdr:col>
      <xdr:colOff>769680</xdr:colOff>
      <xdr:row>7236</xdr:row>
      <xdr:rowOff>457200</xdr:rowOff>
    </xdr:to>
    <xdr:pic>
      <xdr:nvPicPr>
        <xdr:cNvPr id="6349" name="Рисунок 6350" descr="6931474717139.png"/>
        <xdr:cNvPicPr/>
      </xdr:nvPicPr>
      <xdr:blipFill>
        <a:blip r:embed="rId6350"/>
        <a:stretch/>
      </xdr:blipFill>
      <xdr:spPr>
        <a:xfrm>
          <a:off x="2052360" y="118164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37</xdr:row>
      <xdr:rowOff>7560</xdr:rowOff>
    </xdr:from>
    <xdr:to>
      <xdr:col>2</xdr:col>
      <xdr:colOff>769680</xdr:colOff>
      <xdr:row>7237</xdr:row>
      <xdr:rowOff>456840</xdr:rowOff>
    </xdr:to>
    <xdr:pic>
      <xdr:nvPicPr>
        <xdr:cNvPr id="6350" name="Рисунок 6351" descr="6957531035893.png"/>
        <xdr:cNvPicPr/>
      </xdr:nvPicPr>
      <xdr:blipFill>
        <a:blip r:embed="rId6351"/>
        <a:stretch/>
      </xdr:blipFill>
      <xdr:spPr>
        <a:xfrm>
          <a:off x="2052360" y="118211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38</xdr:row>
      <xdr:rowOff>7920</xdr:rowOff>
    </xdr:from>
    <xdr:to>
      <xdr:col>2</xdr:col>
      <xdr:colOff>769680</xdr:colOff>
      <xdr:row>7238</xdr:row>
      <xdr:rowOff>457200</xdr:rowOff>
    </xdr:to>
    <xdr:pic>
      <xdr:nvPicPr>
        <xdr:cNvPr id="6351" name="Рисунок 6352" descr="6957531076605.png"/>
        <xdr:cNvPicPr/>
      </xdr:nvPicPr>
      <xdr:blipFill>
        <a:blip r:embed="rId6352"/>
        <a:stretch/>
      </xdr:blipFill>
      <xdr:spPr>
        <a:xfrm>
          <a:off x="2052360" y="118258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39</xdr:row>
      <xdr:rowOff>7560</xdr:rowOff>
    </xdr:from>
    <xdr:to>
      <xdr:col>2</xdr:col>
      <xdr:colOff>769680</xdr:colOff>
      <xdr:row>7239</xdr:row>
      <xdr:rowOff>456840</xdr:rowOff>
    </xdr:to>
    <xdr:pic>
      <xdr:nvPicPr>
        <xdr:cNvPr id="6352" name="Рисунок 6353" descr="6957531076612.png"/>
        <xdr:cNvPicPr/>
      </xdr:nvPicPr>
      <xdr:blipFill>
        <a:blip r:embed="rId6353"/>
        <a:stretch/>
      </xdr:blipFill>
      <xdr:spPr>
        <a:xfrm>
          <a:off x="2052360" y="118305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40</xdr:row>
      <xdr:rowOff>38160</xdr:rowOff>
    </xdr:from>
    <xdr:to>
      <xdr:col>2</xdr:col>
      <xdr:colOff>769680</xdr:colOff>
      <xdr:row>7240</xdr:row>
      <xdr:rowOff>342720</xdr:rowOff>
    </xdr:to>
    <xdr:pic>
      <xdr:nvPicPr>
        <xdr:cNvPr id="6353" name="Рисунок 6354" descr="16-0243.jpg"/>
        <xdr:cNvPicPr/>
      </xdr:nvPicPr>
      <xdr:blipFill>
        <a:blip r:embed="rId6354"/>
        <a:stretch/>
      </xdr:blipFill>
      <xdr:spPr>
        <a:xfrm>
          <a:off x="2052360" y="11835594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41</xdr:row>
      <xdr:rowOff>45720</xdr:rowOff>
    </xdr:from>
    <xdr:to>
      <xdr:col>2</xdr:col>
      <xdr:colOff>769680</xdr:colOff>
      <xdr:row>7241</xdr:row>
      <xdr:rowOff>334800</xdr:rowOff>
    </xdr:to>
    <xdr:pic>
      <xdr:nvPicPr>
        <xdr:cNvPr id="6354" name="Рисунок 6355" descr="18-1190.jpg"/>
        <xdr:cNvPicPr/>
      </xdr:nvPicPr>
      <xdr:blipFill>
        <a:blip r:embed="rId6355"/>
        <a:stretch/>
      </xdr:blipFill>
      <xdr:spPr>
        <a:xfrm>
          <a:off x="2052360" y="11839478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42</xdr:row>
      <xdr:rowOff>7920</xdr:rowOff>
    </xdr:from>
    <xdr:to>
      <xdr:col>2</xdr:col>
      <xdr:colOff>769680</xdr:colOff>
      <xdr:row>7242</xdr:row>
      <xdr:rowOff>457200</xdr:rowOff>
    </xdr:to>
    <xdr:pic>
      <xdr:nvPicPr>
        <xdr:cNvPr id="6355" name="Рисунок 6356" descr="18-1939.jpg"/>
        <xdr:cNvPicPr/>
      </xdr:nvPicPr>
      <xdr:blipFill>
        <a:blip r:embed="rId6356"/>
        <a:stretch/>
      </xdr:blipFill>
      <xdr:spPr>
        <a:xfrm>
          <a:off x="2052360" y="118429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43</xdr:row>
      <xdr:rowOff>7560</xdr:rowOff>
    </xdr:from>
    <xdr:to>
      <xdr:col>2</xdr:col>
      <xdr:colOff>769680</xdr:colOff>
      <xdr:row>7243</xdr:row>
      <xdr:rowOff>456840</xdr:rowOff>
    </xdr:to>
    <xdr:pic>
      <xdr:nvPicPr>
        <xdr:cNvPr id="6356" name="Рисунок 6357" descr="16-0250.jpg"/>
        <xdr:cNvPicPr/>
      </xdr:nvPicPr>
      <xdr:blipFill>
        <a:blip r:embed="rId6357"/>
        <a:stretch/>
      </xdr:blipFill>
      <xdr:spPr>
        <a:xfrm>
          <a:off x="2052360" y="118476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44</xdr:row>
      <xdr:rowOff>30960</xdr:rowOff>
    </xdr:from>
    <xdr:to>
      <xdr:col>2</xdr:col>
      <xdr:colOff>769680</xdr:colOff>
      <xdr:row>7244</xdr:row>
      <xdr:rowOff>350640</xdr:rowOff>
    </xdr:to>
    <xdr:pic>
      <xdr:nvPicPr>
        <xdr:cNvPr id="6357" name="Рисунок 6358" descr="16-0245.jpg"/>
        <xdr:cNvPicPr/>
      </xdr:nvPicPr>
      <xdr:blipFill>
        <a:blip r:embed="rId6358"/>
        <a:stretch/>
      </xdr:blipFill>
      <xdr:spPr>
        <a:xfrm>
          <a:off x="2052360" y="11852575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45</xdr:row>
      <xdr:rowOff>45720</xdr:rowOff>
    </xdr:from>
    <xdr:to>
      <xdr:col>2</xdr:col>
      <xdr:colOff>769680</xdr:colOff>
      <xdr:row>7245</xdr:row>
      <xdr:rowOff>334800</xdr:rowOff>
    </xdr:to>
    <xdr:pic>
      <xdr:nvPicPr>
        <xdr:cNvPr id="6358" name="Рисунок 6359" descr="16-0236.jpg"/>
        <xdr:cNvPicPr/>
      </xdr:nvPicPr>
      <xdr:blipFill>
        <a:blip r:embed="rId6359"/>
        <a:stretch/>
      </xdr:blipFill>
      <xdr:spPr>
        <a:xfrm>
          <a:off x="2052360" y="11856535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46</xdr:row>
      <xdr:rowOff>46080</xdr:rowOff>
    </xdr:from>
    <xdr:to>
      <xdr:col>2</xdr:col>
      <xdr:colOff>769680</xdr:colOff>
      <xdr:row>7246</xdr:row>
      <xdr:rowOff>335160</xdr:rowOff>
    </xdr:to>
    <xdr:pic>
      <xdr:nvPicPr>
        <xdr:cNvPr id="6359" name="Рисунок 6360" descr="18-1920.jpg"/>
        <xdr:cNvPicPr/>
      </xdr:nvPicPr>
      <xdr:blipFill>
        <a:blip r:embed="rId6360"/>
        <a:stretch/>
      </xdr:blipFill>
      <xdr:spPr>
        <a:xfrm>
          <a:off x="2052360" y="1186034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47</xdr:row>
      <xdr:rowOff>15480</xdr:rowOff>
    </xdr:from>
    <xdr:to>
      <xdr:col>2</xdr:col>
      <xdr:colOff>769680</xdr:colOff>
      <xdr:row>7247</xdr:row>
      <xdr:rowOff>647640</xdr:rowOff>
    </xdr:to>
    <xdr:pic>
      <xdr:nvPicPr>
        <xdr:cNvPr id="6360" name="Рисунок 6361" descr="БЛ11455.JPG"/>
        <xdr:cNvPicPr/>
      </xdr:nvPicPr>
      <xdr:blipFill>
        <a:blip r:embed="rId6361"/>
        <a:stretch/>
      </xdr:blipFill>
      <xdr:spPr>
        <a:xfrm>
          <a:off x="2052360" y="118638504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52</xdr:row>
      <xdr:rowOff>15480</xdr:rowOff>
    </xdr:from>
    <xdr:to>
      <xdr:col>2</xdr:col>
      <xdr:colOff>769680</xdr:colOff>
      <xdr:row>7252</xdr:row>
      <xdr:rowOff>678240</xdr:rowOff>
    </xdr:to>
    <xdr:pic>
      <xdr:nvPicPr>
        <xdr:cNvPr id="6361" name="Рисунок 6362" descr="БЛ13910.jpg"/>
        <xdr:cNvPicPr/>
      </xdr:nvPicPr>
      <xdr:blipFill>
        <a:blip r:embed="rId6362"/>
        <a:stretch/>
      </xdr:blipFill>
      <xdr:spPr>
        <a:xfrm>
          <a:off x="2052360" y="1188571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53</xdr:row>
      <xdr:rowOff>15120</xdr:rowOff>
    </xdr:from>
    <xdr:to>
      <xdr:col>2</xdr:col>
      <xdr:colOff>769680</xdr:colOff>
      <xdr:row>7253</xdr:row>
      <xdr:rowOff>647280</xdr:rowOff>
    </xdr:to>
    <xdr:pic>
      <xdr:nvPicPr>
        <xdr:cNvPr id="6362" name="Рисунок 6363" descr="БЛ08116.JPG"/>
        <xdr:cNvPicPr/>
      </xdr:nvPicPr>
      <xdr:blipFill>
        <a:blip r:embed="rId6363"/>
        <a:stretch/>
      </xdr:blipFill>
      <xdr:spPr>
        <a:xfrm>
          <a:off x="2052360" y="118926468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55</xdr:row>
      <xdr:rowOff>7560</xdr:rowOff>
    </xdr:from>
    <xdr:to>
      <xdr:col>2</xdr:col>
      <xdr:colOff>769680</xdr:colOff>
      <xdr:row>7255</xdr:row>
      <xdr:rowOff>456840</xdr:rowOff>
    </xdr:to>
    <xdr:pic>
      <xdr:nvPicPr>
        <xdr:cNvPr id="6363" name="Рисунок 6364" descr="БЛ14623.jpg"/>
        <xdr:cNvPicPr/>
      </xdr:nvPicPr>
      <xdr:blipFill>
        <a:blip r:embed="rId6364"/>
        <a:stretch/>
      </xdr:blipFill>
      <xdr:spPr>
        <a:xfrm>
          <a:off x="2052360" y="119030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56</xdr:row>
      <xdr:rowOff>7920</xdr:rowOff>
    </xdr:from>
    <xdr:to>
      <xdr:col>2</xdr:col>
      <xdr:colOff>769680</xdr:colOff>
      <xdr:row>7256</xdr:row>
      <xdr:rowOff>457200</xdr:rowOff>
    </xdr:to>
    <xdr:pic>
      <xdr:nvPicPr>
        <xdr:cNvPr id="6364" name="Рисунок 6365" descr="16-0257.jpg"/>
        <xdr:cNvPicPr/>
      </xdr:nvPicPr>
      <xdr:blipFill>
        <a:blip r:embed="rId6365"/>
        <a:stretch/>
      </xdr:blipFill>
      <xdr:spPr>
        <a:xfrm>
          <a:off x="2052360" y="119077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57</xdr:row>
      <xdr:rowOff>15120</xdr:rowOff>
    </xdr:from>
    <xdr:to>
      <xdr:col>2</xdr:col>
      <xdr:colOff>769680</xdr:colOff>
      <xdr:row>7257</xdr:row>
      <xdr:rowOff>365400</xdr:rowOff>
    </xdr:to>
    <xdr:pic>
      <xdr:nvPicPr>
        <xdr:cNvPr id="6365" name="Рисунок 6366" descr="16-0235-4.jpg"/>
        <xdr:cNvPicPr/>
      </xdr:nvPicPr>
      <xdr:blipFill>
        <a:blip r:embed="rId6366"/>
        <a:stretch/>
      </xdr:blipFill>
      <xdr:spPr>
        <a:xfrm>
          <a:off x="2052360" y="11912515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58</xdr:row>
      <xdr:rowOff>15480</xdr:rowOff>
    </xdr:from>
    <xdr:to>
      <xdr:col>2</xdr:col>
      <xdr:colOff>769680</xdr:colOff>
      <xdr:row>7258</xdr:row>
      <xdr:rowOff>403920</xdr:rowOff>
    </xdr:to>
    <xdr:pic>
      <xdr:nvPicPr>
        <xdr:cNvPr id="6366" name="Рисунок 6367" descr="16-0235.jpg"/>
        <xdr:cNvPicPr/>
      </xdr:nvPicPr>
      <xdr:blipFill>
        <a:blip r:embed="rId6367"/>
        <a:stretch/>
      </xdr:blipFill>
      <xdr:spPr>
        <a:xfrm>
          <a:off x="2052360" y="119163276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59</xdr:row>
      <xdr:rowOff>15480</xdr:rowOff>
    </xdr:from>
    <xdr:to>
      <xdr:col>2</xdr:col>
      <xdr:colOff>769680</xdr:colOff>
      <xdr:row>7259</xdr:row>
      <xdr:rowOff>365760</xdr:rowOff>
    </xdr:to>
    <xdr:pic>
      <xdr:nvPicPr>
        <xdr:cNvPr id="6367" name="Рисунок 6368" descr="16-0231.jpg"/>
        <xdr:cNvPicPr/>
      </xdr:nvPicPr>
      <xdr:blipFill>
        <a:blip r:embed="rId6368"/>
        <a:stretch/>
      </xdr:blipFill>
      <xdr:spPr>
        <a:xfrm>
          <a:off x="2052360" y="119205180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60</xdr:row>
      <xdr:rowOff>7560</xdr:rowOff>
    </xdr:from>
    <xdr:to>
      <xdr:col>2</xdr:col>
      <xdr:colOff>769680</xdr:colOff>
      <xdr:row>7260</xdr:row>
      <xdr:rowOff>456840</xdr:rowOff>
    </xdr:to>
    <xdr:pic>
      <xdr:nvPicPr>
        <xdr:cNvPr id="6368" name="Рисунок 6369" descr="16-0233.jpg"/>
        <xdr:cNvPicPr/>
      </xdr:nvPicPr>
      <xdr:blipFill>
        <a:blip r:embed="rId6369"/>
        <a:stretch/>
      </xdr:blipFill>
      <xdr:spPr>
        <a:xfrm>
          <a:off x="2052360" y="1192425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61</xdr:row>
      <xdr:rowOff>7920</xdr:rowOff>
    </xdr:from>
    <xdr:to>
      <xdr:col>2</xdr:col>
      <xdr:colOff>769680</xdr:colOff>
      <xdr:row>7261</xdr:row>
      <xdr:rowOff>457200</xdr:rowOff>
    </xdr:to>
    <xdr:pic>
      <xdr:nvPicPr>
        <xdr:cNvPr id="6369" name="Рисунок 6370" descr="16-0234.jpg"/>
        <xdr:cNvPicPr/>
      </xdr:nvPicPr>
      <xdr:blipFill>
        <a:blip r:embed="rId6370"/>
        <a:stretch/>
      </xdr:blipFill>
      <xdr:spPr>
        <a:xfrm>
          <a:off x="2052360" y="119289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62</xdr:row>
      <xdr:rowOff>7560</xdr:rowOff>
    </xdr:from>
    <xdr:to>
      <xdr:col>2</xdr:col>
      <xdr:colOff>769680</xdr:colOff>
      <xdr:row>7262</xdr:row>
      <xdr:rowOff>456840</xdr:rowOff>
    </xdr:to>
    <xdr:pic>
      <xdr:nvPicPr>
        <xdr:cNvPr id="6370" name="Рисунок 6371" descr="16-0252.jpg"/>
        <xdr:cNvPicPr/>
      </xdr:nvPicPr>
      <xdr:blipFill>
        <a:blip r:embed="rId6371"/>
        <a:stretch/>
      </xdr:blipFill>
      <xdr:spPr>
        <a:xfrm>
          <a:off x="2052360" y="1193368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63</xdr:row>
      <xdr:rowOff>7920</xdr:rowOff>
    </xdr:from>
    <xdr:to>
      <xdr:col>2</xdr:col>
      <xdr:colOff>769680</xdr:colOff>
      <xdr:row>7263</xdr:row>
      <xdr:rowOff>457200</xdr:rowOff>
    </xdr:to>
    <xdr:pic>
      <xdr:nvPicPr>
        <xdr:cNvPr id="6371" name="Рисунок 6372" descr="16-0253.jpg"/>
        <xdr:cNvPicPr/>
      </xdr:nvPicPr>
      <xdr:blipFill>
        <a:blip r:embed="rId6372"/>
        <a:stretch/>
      </xdr:blipFill>
      <xdr:spPr>
        <a:xfrm>
          <a:off x="2052360" y="1193840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64</xdr:row>
      <xdr:rowOff>7560</xdr:rowOff>
    </xdr:from>
    <xdr:to>
      <xdr:col>2</xdr:col>
      <xdr:colOff>769680</xdr:colOff>
      <xdr:row>7264</xdr:row>
      <xdr:rowOff>456840</xdr:rowOff>
    </xdr:to>
    <xdr:pic>
      <xdr:nvPicPr>
        <xdr:cNvPr id="6372" name="Рисунок 6373" descr="16-0255.jpg"/>
        <xdr:cNvPicPr/>
      </xdr:nvPicPr>
      <xdr:blipFill>
        <a:blip r:embed="rId6373"/>
        <a:stretch/>
      </xdr:blipFill>
      <xdr:spPr>
        <a:xfrm>
          <a:off x="2052360" y="1194312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65</xdr:row>
      <xdr:rowOff>7920</xdr:rowOff>
    </xdr:from>
    <xdr:to>
      <xdr:col>2</xdr:col>
      <xdr:colOff>769680</xdr:colOff>
      <xdr:row>7265</xdr:row>
      <xdr:rowOff>457200</xdr:rowOff>
    </xdr:to>
    <xdr:pic>
      <xdr:nvPicPr>
        <xdr:cNvPr id="6373" name="Рисунок 6374" descr="16-0256.jpg"/>
        <xdr:cNvPicPr/>
      </xdr:nvPicPr>
      <xdr:blipFill>
        <a:blip r:embed="rId6374"/>
        <a:stretch/>
      </xdr:blipFill>
      <xdr:spPr>
        <a:xfrm>
          <a:off x="2052360" y="1194784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66</xdr:row>
      <xdr:rowOff>7920</xdr:rowOff>
    </xdr:from>
    <xdr:to>
      <xdr:col>2</xdr:col>
      <xdr:colOff>769680</xdr:colOff>
      <xdr:row>7266</xdr:row>
      <xdr:rowOff>457200</xdr:rowOff>
    </xdr:to>
    <xdr:pic>
      <xdr:nvPicPr>
        <xdr:cNvPr id="6374" name="Рисунок 6375" descr="16-0254.jpg"/>
        <xdr:cNvPicPr/>
      </xdr:nvPicPr>
      <xdr:blipFill>
        <a:blip r:embed="rId6375"/>
        <a:stretch/>
      </xdr:blipFill>
      <xdr:spPr>
        <a:xfrm>
          <a:off x="2052360" y="119525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68</xdr:row>
      <xdr:rowOff>7560</xdr:rowOff>
    </xdr:from>
    <xdr:to>
      <xdr:col>2</xdr:col>
      <xdr:colOff>769680</xdr:colOff>
      <xdr:row>7268</xdr:row>
      <xdr:rowOff>456840</xdr:rowOff>
    </xdr:to>
    <xdr:pic>
      <xdr:nvPicPr>
        <xdr:cNvPr id="6375" name="Рисунок 6376" descr="34-0504.jpg"/>
        <xdr:cNvPicPr/>
      </xdr:nvPicPr>
      <xdr:blipFill>
        <a:blip r:embed="rId6376"/>
        <a:stretch/>
      </xdr:blipFill>
      <xdr:spPr>
        <a:xfrm>
          <a:off x="2052360" y="1195983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69</xdr:row>
      <xdr:rowOff>7920</xdr:rowOff>
    </xdr:from>
    <xdr:to>
      <xdr:col>2</xdr:col>
      <xdr:colOff>769680</xdr:colOff>
      <xdr:row>7269</xdr:row>
      <xdr:rowOff>457200</xdr:rowOff>
    </xdr:to>
    <xdr:pic>
      <xdr:nvPicPr>
        <xdr:cNvPr id="6376" name="Рисунок 6377" descr="34-0503.jpg"/>
        <xdr:cNvPicPr/>
      </xdr:nvPicPr>
      <xdr:blipFill>
        <a:blip r:embed="rId6377"/>
        <a:stretch/>
      </xdr:blipFill>
      <xdr:spPr>
        <a:xfrm>
          <a:off x="2052360" y="119645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70</xdr:row>
      <xdr:rowOff>7560</xdr:rowOff>
    </xdr:from>
    <xdr:to>
      <xdr:col>2</xdr:col>
      <xdr:colOff>769680</xdr:colOff>
      <xdr:row>7270</xdr:row>
      <xdr:rowOff>456840</xdr:rowOff>
    </xdr:to>
    <xdr:pic>
      <xdr:nvPicPr>
        <xdr:cNvPr id="6377" name="Рисунок 6378" descr="34-0501.jpg"/>
        <xdr:cNvPicPr/>
      </xdr:nvPicPr>
      <xdr:blipFill>
        <a:blip r:embed="rId6378"/>
        <a:stretch/>
      </xdr:blipFill>
      <xdr:spPr>
        <a:xfrm>
          <a:off x="2052360" y="119692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71</xdr:row>
      <xdr:rowOff>7920</xdr:rowOff>
    </xdr:from>
    <xdr:to>
      <xdr:col>2</xdr:col>
      <xdr:colOff>769680</xdr:colOff>
      <xdr:row>7271</xdr:row>
      <xdr:rowOff>457200</xdr:rowOff>
    </xdr:to>
    <xdr:pic>
      <xdr:nvPicPr>
        <xdr:cNvPr id="6378" name="Рисунок 6379" descr="34-0502.jpg"/>
        <xdr:cNvPicPr/>
      </xdr:nvPicPr>
      <xdr:blipFill>
        <a:blip r:embed="rId6379"/>
        <a:stretch/>
      </xdr:blipFill>
      <xdr:spPr>
        <a:xfrm>
          <a:off x="2052360" y="119739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73</xdr:row>
      <xdr:rowOff>7920</xdr:rowOff>
    </xdr:from>
    <xdr:to>
      <xdr:col>2</xdr:col>
      <xdr:colOff>769680</xdr:colOff>
      <xdr:row>7273</xdr:row>
      <xdr:rowOff>457200</xdr:rowOff>
    </xdr:to>
    <xdr:pic>
      <xdr:nvPicPr>
        <xdr:cNvPr id="6379" name="Рисунок 6380" descr="БЛ07209.jpg"/>
        <xdr:cNvPicPr/>
      </xdr:nvPicPr>
      <xdr:blipFill>
        <a:blip r:embed="rId6380"/>
        <a:stretch/>
      </xdr:blipFill>
      <xdr:spPr>
        <a:xfrm>
          <a:off x="2052360" y="119812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74</xdr:row>
      <xdr:rowOff>7560</xdr:rowOff>
    </xdr:from>
    <xdr:to>
      <xdr:col>2</xdr:col>
      <xdr:colOff>769680</xdr:colOff>
      <xdr:row>7274</xdr:row>
      <xdr:rowOff>456840</xdr:rowOff>
    </xdr:to>
    <xdr:pic>
      <xdr:nvPicPr>
        <xdr:cNvPr id="6380" name="Рисунок 6381" descr="БЛ11477.jpg"/>
        <xdr:cNvPicPr/>
      </xdr:nvPicPr>
      <xdr:blipFill>
        <a:blip r:embed="rId6381"/>
        <a:stretch/>
      </xdr:blipFill>
      <xdr:spPr>
        <a:xfrm>
          <a:off x="2052360" y="119859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75</xdr:row>
      <xdr:rowOff>7920</xdr:rowOff>
    </xdr:from>
    <xdr:to>
      <xdr:col>2</xdr:col>
      <xdr:colOff>769680</xdr:colOff>
      <xdr:row>7275</xdr:row>
      <xdr:rowOff>457200</xdr:rowOff>
    </xdr:to>
    <xdr:pic>
      <xdr:nvPicPr>
        <xdr:cNvPr id="6381" name="Рисунок 6382" descr="16-0204.jpg"/>
        <xdr:cNvPicPr/>
      </xdr:nvPicPr>
      <xdr:blipFill>
        <a:blip r:embed="rId6382"/>
        <a:stretch/>
      </xdr:blipFill>
      <xdr:spPr>
        <a:xfrm>
          <a:off x="2052360" y="119906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76</xdr:row>
      <xdr:rowOff>7560</xdr:rowOff>
    </xdr:from>
    <xdr:to>
      <xdr:col>2</xdr:col>
      <xdr:colOff>769680</xdr:colOff>
      <xdr:row>7276</xdr:row>
      <xdr:rowOff>456840</xdr:rowOff>
    </xdr:to>
    <xdr:pic>
      <xdr:nvPicPr>
        <xdr:cNvPr id="6382" name="Рисунок 6383" descr="16-0221.jpg"/>
        <xdr:cNvPicPr/>
      </xdr:nvPicPr>
      <xdr:blipFill>
        <a:blip r:embed="rId6383"/>
        <a:stretch/>
      </xdr:blipFill>
      <xdr:spPr>
        <a:xfrm>
          <a:off x="2052360" y="119954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77</xdr:row>
      <xdr:rowOff>46080</xdr:rowOff>
    </xdr:from>
    <xdr:to>
      <xdr:col>2</xdr:col>
      <xdr:colOff>769680</xdr:colOff>
      <xdr:row>7277</xdr:row>
      <xdr:rowOff>335160</xdr:rowOff>
    </xdr:to>
    <xdr:pic>
      <xdr:nvPicPr>
        <xdr:cNvPr id="6383" name="Рисунок 6384" descr="16-0222.jpg"/>
        <xdr:cNvPicPr/>
      </xdr:nvPicPr>
      <xdr:blipFill>
        <a:blip r:embed="rId6384"/>
        <a:stretch/>
      </xdr:blipFill>
      <xdr:spPr>
        <a:xfrm>
          <a:off x="2052360" y="1200051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78</xdr:row>
      <xdr:rowOff>7560</xdr:rowOff>
    </xdr:from>
    <xdr:to>
      <xdr:col>2</xdr:col>
      <xdr:colOff>769680</xdr:colOff>
      <xdr:row>7278</xdr:row>
      <xdr:rowOff>456840</xdr:rowOff>
    </xdr:to>
    <xdr:pic>
      <xdr:nvPicPr>
        <xdr:cNvPr id="6384" name="Рисунок 6385" descr="16-0223.jpg"/>
        <xdr:cNvPicPr/>
      </xdr:nvPicPr>
      <xdr:blipFill>
        <a:blip r:embed="rId6385"/>
        <a:stretch/>
      </xdr:blipFill>
      <xdr:spPr>
        <a:xfrm>
          <a:off x="2052360" y="1200393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79</xdr:row>
      <xdr:rowOff>7920</xdr:rowOff>
    </xdr:from>
    <xdr:to>
      <xdr:col>2</xdr:col>
      <xdr:colOff>769680</xdr:colOff>
      <xdr:row>7279</xdr:row>
      <xdr:rowOff>457200</xdr:rowOff>
    </xdr:to>
    <xdr:pic>
      <xdr:nvPicPr>
        <xdr:cNvPr id="6385" name="Рисунок 6386" descr="16-0224.jpg"/>
        <xdr:cNvPicPr/>
      </xdr:nvPicPr>
      <xdr:blipFill>
        <a:blip r:embed="rId6386"/>
        <a:stretch/>
      </xdr:blipFill>
      <xdr:spPr>
        <a:xfrm>
          <a:off x="2052360" y="120086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80</xdr:row>
      <xdr:rowOff>7560</xdr:rowOff>
    </xdr:from>
    <xdr:to>
      <xdr:col>2</xdr:col>
      <xdr:colOff>769680</xdr:colOff>
      <xdr:row>7280</xdr:row>
      <xdr:rowOff>426240</xdr:rowOff>
    </xdr:to>
    <xdr:pic>
      <xdr:nvPicPr>
        <xdr:cNvPr id="6386" name="Рисунок 6387" descr="16-0225.jpg"/>
        <xdr:cNvPicPr/>
      </xdr:nvPicPr>
      <xdr:blipFill>
        <a:blip r:embed="rId6387"/>
        <a:stretch/>
      </xdr:blipFill>
      <xdr:spPr>
        <a:xfrm>
          <a:off x="2052360" y="120133728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81</xdr:row>
      <xdr:rowOff>45720</xdr:rowOff>
    </xdr:from>
    <xdr:to>
      <xdr:col>2</xdr:col>
      <xdr:colOff>769680</xdr:colOff>
      <xdr:row>7281</xdr:row>
      <xdr:rowOff>334800</xdr:rowOff>
    </xdr:to>
    <xdr:pic>
      <xdr:nvPicPr>
        <xdr:cNvPr id="6387" name="Рисунок 6388" descr="16-0238.jpg"/>
        <xdr:cNvPicPr/>
      </xdr:nvPicPr>
      <xdr:blipFill>
        <a:blip r:embed="rId6388"/>
        <a:stretch/>
      </xdr:blipFill>
      <xdr:spPr>
        <a:xfrm>
          <a:off x="2052360" y="1201813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83</xdr:row>
      <xdr:rowOff>7920</xdr:rowOff>
    </xdr:from>
    <xdr:to>
      <xdr:col>2</xdr:col>
      <xdr:colOff>769680</xdr:colOff>
      <xdr:row>7283</xdr:row>
      <xdr:rowOff>457200</xdr:rowOff>
    </xdr:to>
    <xdr:pic>
      <xdr:nvPicPr>
        <xdr:cNvPr id="6388" name="Рисунок 6389" descr="16-0302-9.jpg"/>
        <xdr:cNvPicPr/>
      </xdr:nvPicPr>
      <xdr:blipFill>
        <a:blip r:embed="rId6389"/>
        <a:stretch/>
      </xdr:blipFill>
      <xdr:spPr>
        <a:xfrm>
          <a:off x="2052360" y="120241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84</xdr:row>
      <xdr:rowOff>7560</xdr:rowOff>
    </xdr:from>
    <xdr:to>
      <xdr:col>2</xdr:col>
      <xdr:colOff>769680</xdr:colOff>
      <xdr:row>7284</xdr:row>
      <xdr:rowOff>456840</xdr:rowOff>
    </xdr:to>
    <xdr:pic>
      <xdr:nvPicPr>
        <xdr:cNvPr id="6389" name="Рисунок 6390" descr="16-0313-9.jpg"/>
        <xdr:cNvPicPr/>
      </xdr:nvPicPr>
      <xdr:blipFill>
        <a:blip r:embed="rId6390"/>
        <a:stretch/>
      </xdr:blipFill>
      <xdr:spPr>
        <a:xfrm>
          <a:off x="2052360" y="1202883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85</xdr:row>
      <xdr:rowOff>7920</xdr:rowOff>
    </xdr:from>
    <xdr:to>
      <xdr:col>2</xdr:col>
      <xdr:colOff>769680</xdr:colOff>
      <xdr:row>7285</xdr:row>
      <xdr:rowOff>457200</xdr:rowOff>
    </xdr:to>
    <xdr:pic>
      <xdr:nvPicPr>
        <xdr:cNvPr id="6390" name="Рисунок 6391" descr="16-0304-9.jpg"/>
        <xdr:cNvPicPr/>
      </xdr:nvPicPr>
      <xdr:blipFill>
        <a:blip r:embed="rId6391"/>
        <a:stretch/>
      </xdr:blipFill>
      <xdr:spPr>
        <a:xfrm>
          <a:off x="2052360" y="1203355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86</xdr:row>
      <xdr:rowOff>7920</xdr:rowOff>
    </xdr:from>
    <xdr:to>
      <xdr:col>2</xdr:col>
      <xdr:colOff>769680</xdr:colOff>
      <xdr:row>7286</xdr:row>
      <xdr:rowOff>457200</xdr:rowOff>
    </xdr:to>
    <xdr:pic>
      <xdr:nvPicPr>
        <xdr:cNvPr id="6391" name="Рисунок 6392" descr="16-0314-9.jpg"/>
        <xdr:cNvPicPr/>
      </xdr:nvPicPr>
      <xdr:blipFill>
        <a:blip r:embed="rId6392"/>
        <a:stretch/>
      </xdr:blipFill>
      <xdr:spPr>
        <a:xfrm>
          <a:off x="2052360" y="1203827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87</xdr:row>
      <xdr:rowOff>7560</xdr:rowOff>
    </xdr:from>
    <xdr:to>
      <xdr:col>2</xdr:col>
      <xdr:colOff>769680</xdr:colOff>
      <xdr:row>7287</xdr:row>
      <xdr:rowOff>456840</xdr:rowOff>
    </xdr:to>
    <xdr:pic>
      <xdr:nvPicPr>
        <xdr:cNvPr id="6392" name="Рисунок 6393" descr="16-0303-9.jpg"/>
        <xdr:cNvPicPr/>
      </xdr:nvPicPr>
      <xdr:blipFill>
        <a:blip r:embed="rId6393"/>
        <a:stretch/>
      </xdr:blipFill>
      <xdr:spPr>
        <a:xfrm>
          <a:off x="2052360" y="1204299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88</xdr:row>
      <xdr:rowOff>7920</xdr:rowOff>
    </xdr:from>
    <xdr:to>
      <xdr:col>2</xdr:col>
      <xdr:colOff>769680</xdr:colOff>
      <xdr:row>7288</xdr:row>
      <xdr:rowOff>457200</xdr:rowOff>
    </xdr:to>
    <xdr:pic>
      <xdr:nvPicPr>
        <xdr:cNvPr id="6393" name="Рисунок 6394" descr="16-0312-9.jpg"/>
        <xdr:cNvPicPr/>
      </xdr:nvPicPr>
      <xdr:blipFill>
        <a:blip r:embed="rId6394"/>
        <a:stretch/>
      </xdr:blipFill>
      <xdr:spPr>
        <a:xfrm>
          <a:off x="2052360" y="1204770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89</xdr:row>
      <xdr:rowOff>7560</xdr:rowOff>
    </xdr:from>
    <xdr:to>
      <xdr:col>2</xdr:col>
      <xdr:colOff>769680</xdr:colOff>
      <xdr:row>7289</xdr:row>
      <xdr:rowOff>456840</xdr:rowOff>
    </xdr:to>
    <xdr:pic>
      <xdr:nvPicPr>
        <xdr:cNvPr id="6394" name="Рисунок 6395" descr="16-0601.jpg"/>
        <xdr:cNvPicPr/>
      </xdr:nvPicPr>
      <xdr:blipFill>
        <a:blip r:embed="rId6395"/>
        <a:stretch/>
      </xdr:blipFill>
      <xdr:spPr>
        <a:xfrm>
          <a:off x="2052360" y="1205242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90</xdr:row>
      <xdr:rowOff>7920</xdr:rowOff>
    </xdr:from>
    <xdr:to>
      <xdr:col>2</xdr:col>
      <xdr:colOff>769680</xdr:colOff>
      <xdr:row>7290</xdr:row>
      <xdr:rowOff>457200</xdr:rowOff>
    </xdr:to>
    <xdr:pic>
      <xdr:nvPicPr>
        <xdr:cNvPr id="6395" name="Рисунок 6396" descr="16-0602.jpg"/>
        <xdr:cNvPicPr/>
      </xdr:nvPicPr>
      <xdr:blipFill>
        <a:blip r:embed="rId6396"/>
        <a:stretch/>
      </xdr:blipFill>
      <xdr:spPr>
        <a:xfrm>
          <a:off x="2052360" y="120571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91</xdr:row>
      <xdr:rowOff>30600</xdr:rowOff>
    </xdr:from>
    <xdr:to>
      <xdr:col>2</xdr:col>
      <xdr:colOff>769680</xdr:colOff>
      <xdr:row>7291</xdr:row>
      <xdr:rowOff>350280</xdr:rowOff>
    </xdr:to>
    <xdr:pic>
      <xdr:nvPicPr>
        <xdr:cNvPr id="6396" name="Рисунок 6397" descr="16-0201.jpg"/>
        <xdr:cNvPicPr/>
      </xdr:nvPicPr>
      <xdr:blipFill>
        <a:blip r:embed="rId6397"/>
        <a:stretch/>
      </xdr:blipFill>
      <xdr:spPr>
        <a:xfrm>
          <a:off x="2052360" y="12062091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92</xdr:row>
      <xdr:rowOff>7920</xdr:rowOff>
    </xdr:from>
    <xdr:to>
      <xdr:col>2</xdr:col>
      <xdr:colOff>769680</xdr:colOff>
      <xdr:row>7292</xdr:row>
      <xdr:rowOff>457200</xdr:rowOff>
    </xdr:to>
    <xdr:pic>
      <xdr:nvPicPr>
        <xdr:cNvPr id="6397" name="Рисунок 6398" descr="16-0202.jpg"/>
        <xdr:cNvPicPr/>
      </xdr:nvPicPr>
      <xdr:blipFill>
        <a:blip r:embed="rId6398"/>
        <a:stretch/>
      </xdr:blipFill>
      <xdr:spPr>
        <a:xfrm>
          <a:off x="2052360" y="120656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93</xdr:row>
      <xdr:rowOff>7560</xdr:rowOff>
    </xdr:from>
    <xdr:to>
      <xdr:col>2</xdr:col>
      <xdr:colOff>769680</xdr:colOff>
      <xdr:row>7293</xdr:row>
      <xdr:rowOff>456840</xdr:rowOff>
    </xdr:to>
    <xdr:pic>
      <xdr:nvPicPr>
        <xdr:cNvPr id="6398" name="Рисунок 6399" descr="16-0203.jpg"/>
        <xdr:cNvPicPr/>
      </xdr:nvPicPr>
      <xdr:blipFill>
        <a:blip r:embed="rId6399"/>
        <a:stretch/>
      </xdr:blipFill>
      <xdr:spPr>
        <a:xfrm>
          <a:off x="2052360" y="120703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94</xdr:row>
      <xdr:rowOff>7920</xdr:rowOff>
    </xdr:from>
    <xdr:to>
      <xdr:col>2</xdr:col>
      <xdr:colOff>769680</xdr:colOff>
      <xdr:row>7294</xdr:row>
      <xdr:rowOff>457200</xdr:rowOff>
    </xdr:to>
    <xdr:pic>
      <xdr:nvPicPr>
        <xdr:cNvPr id="6399" name="Рисунок 6400" descr="16-0205.jpg"/>
        <xdr:cNvPicPr/>
      </xdr:nvPicPr>
      <xdr:blipFill>
        <a:blip r:embed="rId6400"/>
        <a:stretch/>
      </xdr:blipFill>
      <xdr:spPr>
        <a:xfrm>
          <a:off x="2052360" y="120751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95</xdr:row>
      <xdr:rowOff>7560</xdr:rowOff>
    </xdr:from>
    <xdr:to>
      <xdr:col>2</xdr:col>
      <xdr:colOff>769680</xdr:colOff>
      <xdr:row>7295</xdr:row>
      <xdr:rowOff>456840</xdr:rowOff>
    </xdr:to>
    <xdr:pic>
      <xdr:nvPicPr>
        <xdr:cNvPr id="6400" name="Рисунок 6401" descr="16-0205-9.jpg"/>
        <xdr:cNvPicPr/>
      </xdr:nvPicPr>
      <xdr:blipFill>
        <a:blip r:embed="rId6401"/>
        <a:stretch/>
      </xdr:blipFill>
      <xdr:spPr>
        <a:xfrm>
          <a:off x="2052360" y="120798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96</xdr:row>
      <xdr:rowOff>7920</xdr:rowOff>
    </xdr:from>
    <xdr:to>
      <xdr:col>2</xdr:col>
      <xdr:colOff>769680</xdr:colOff>
      <xdr:row>7296</xdr:row>
      <xdr:rowOff>457200</xdr:rowOff>
    </xdr:to>
    <xdr:pic>
      <xdr:nvPicPr>
        <xdr:cNvPr id="6401" name="Рисунок 6402" descr="16-0211.jpg"/>
        <xdr:cNvPicPr/>
      </xdr:nvPicPr>
      <xdr:blipFill>
        <a:blip r:embed="rId6402"/>
        <a:stretch/>
      </xdr:blipFill>
      <xdr:spPr>
        <a:xfrm>
          <a:off x="2052360" y="1208454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97</xdr:row>
      <xdr:rowOff>7920</xdr:rowOff>
    </xdr:from>
    <xdr:to>
      <xdr:col>2</xdr:col>
      <xdr:colOff>769680</xdr:colOff>
      <xdr:row>7297</xdr:row>
      <xdr:rowOff>457200</xdr:rowOff>
    </xdr:to>
    <xdr:pic>
      <xdr:nvPicPr>
        <xdr:cNvPr id="6402" name="Рисунок 6403" descr="16-0401.jpg"/>
        <xdr:cNvPicPr/>
      </xdr:nvPicPr>
      <xdr:blipFill>
        <a:blip r:embed="rId6403"/>
        <a:stretch/>
      </xdr:blipFill>
      <xdr:spPr>
        <a:xfrm>
          <a:off x="2052360" y="120892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98</xdr:row>
      <xdr:rowOff>7560</xdr:rowOff>
    </xdr:from>
    <xdr:to>
      <xdr:col>2</xdr:col>
      <xdr:colOff>769680</xdr:colOff>
      <xdr:row>7298</xdr:row>
      <xdr:rowOff>456840</xdr:rowOff>
    </xdr:to>
    <xdr:pic>
      <xdr:nvPicPr>
        <xdr:cNvPr id="6403" name="Рисунок 6404" descr="16-0402.jpg"/>
        <xdr:cNvPicPr/>
      </xdr:nvPicPr>
      <xdr:blipFill>
        <a:blip r:embed="rId6404"/>
        <a:stretch/>
      </xdr:blipFill>
      <xdr:spPr>
        <a:xfrm>
          <a:off x="2052360" y="1209398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299</xdr:row>
      <xdr:rowOff>7920</xdr:rowOff>
    </xdr:from>
    <xdr:to>
      <xdr:col>2</xdr:col>
      <xdr:colOff>769680</xdr:colOff>
      <xdr:row>7299</xdr:row>
      <xdr:rowOff>457200</xdr:rowOff>
    </xdr:to>
    <xdr:pic>
      <xdr:nvPicPr>
        <xdr:cNvPr id="6404" name="Рисунок 6405" descr="16-0403.jpg"/>
        <xdr:cNvPicPr/>
      </xdr:nvPicPr>
      <xdr:blipFill>
        <a:blip r:embed="rId6405"/>
        <a:stretch/>
      </xdr:blipFill>
      <xdr:spPr>
        <a:xfrm>
          <a:off x="2052360" y="120987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00</xdr:row>
      <xdr:rowOff>7560</xdr:rowOff>
    </xdr:from>
    <xdr:to>
      <xdr:col>2</xdr:col>
      <xdr:colOff>769680</xdr:colOff>
      <xdr:row>7300</xdr:row>
      <xdr:rowOff>456840</xdr:rowOff>
    </xdr:to>
    <xdr:pic>
      <xdr:nvPicPr>
        <xdr:cNvPr id="6405" name="Рисунок 6406" descr="16-0412.jpg"/>
        <xdr:cNvPicPr/>
      </xdr:nvPicPr>
      <xdr:blipFill>
        <a:blip r:embed="rId6406"/>
        <a:stretch/>
      </xdr:blipFill>
      <xdr:spPr>
        <a:xfrm>
          <a:off x="2052360" y="1210341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01</xdr:row>
      <xdr:rowOff>7920</xdr:rowOff>
    </xdr:from>
    <xdr:to>
      <xdr:col>2</xdr:col>
      <xdr:colOff>769680</xdr:colOff>
      <xdr:row>7301</xdr:row>
      <xdr:rowOff>457200</xdr:rowOff>
    </xdr:to>
    <xdr:pic>
      <xdr:nvPicPr>
        <xdr:cNvPr id="6406" name="Рисунок 6407" descr="16-0421.jpg"/>
        <xdr:cNvPicPr/>
      </xdr:nvPicPr>
      <xdr:blipFill>
        <a:blip r:embed="rId6407"/>
        <a:stretch/>
      </xdr:blipFill>
      <xdr:spPr>
        <a:xfrm>
          <a:off x="2052360" y="1210813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02</xdr:row>
      <xdr:rowOff>7560</xdr:rowOff>
    </xdr:from>
    <xdr:to>
      <xdr:col>2</xdr:col>
      <xdr:colOff>769680</xdr:colOff>
      <xdr:row>7302</xdr:row>
      <xdr:rowOff>456840</xdr:rowOff>
    </xdr:to>
    <xdr:pic>
      <xdr:nvPicPr>
        <xdr:cNvPr id="6407" name="Рисунок 6408" descr="16-0421-4.jpg"/>
        <xdr:cNvPicPr/>
      </xdr:nvPicPr>
      <xdr:blipFill>
        <a:blip r:embed="rId6408"/>
        <a:stretch/>
      </xdr:blipFill>
      <xdr:spPr>
        <a:xfrm>
          <a:off x="2052360" y="1211285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03</xdr:row>
      <xdr:rowOff>7920</xdr:rowOff>
    </xdr:from>
    <xdr:to>
      <xdr:col>2</xdr:col>
      <xdr:colOff>769680</xdr:colOff>
      <xdr:row>7303</xdr:row>
      <xdr:rowOff>457200</xdr:rowOff>
    </xdr:to>
    <xdr:pic>
      <xdr:nvPicPr>
        <xdr:cNvPr id="6408" name="Рисунок 6409" descr="16-0422.jpg"/>
        <xdr:cNvPicPr/>
      </xdr:nvPicPr>
      <xdr:blipFill>
        <a:blip r:embed="rId6409"/>
        <a:stretch/>
      </xdr:blipFill>
      <xdr:spPr>
        <a:xfrm>
          <a:off x="2052360" y="1211757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04</xdr:row>
      <xdr:rowOff>7920</xdr:rowOff>
    </xdr:from>
    <xdr:to>
      <xdr:col>2</xdr:col>
      <xdr:colOff>769680</xdr:colOff>
      <xdr:row>7304</xdr:row>
      <xdr:rowOff>457200</xdr:rowOff>
    </xdr:to>
    <xdr:pic>
      <xdr:nvPicPr>
        <xdr:cNvPr id="6409" name="Рисунок 6410" descr="16-0423.jpg"/>
        <xdr:cNvPicPr/>
      </xdr:nvPicPr>
      <xdr:blipFill>
        <a:blip r:embed="rId6410"/>
        <a:stretch/>
      </xdr:blipFill>
      <xdr:spPr>
        <a:xfrm>
          <a:off x="2052360" y="1212229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05</xdr:row>
      <xdr:rowOff>7560</xdr:rowOff>
    </xdr:from>
    <xdr:to>
      <xdr:col>2</xdr:col>
      <xdr:colOff>769680</xdr:colOff>
      <xdr:row>7305</xdr:row>
      <xdr:rowOff>456840</xdr:rowOff>
    </xdr:to>
    <xdr:pic>
      <xdr:nvPicPr>
        <xdr:cNvPr id="6410" name="Рисунок 6411" descr="16-0424.jpg"/>
        <xdr:cNvPicPr/>
      </xdr:nvPicPr>
      <xdr:blipFill>
        <a:blip r:embed="rId6411"/>
        <a:stretch/>
      </xdr:blipFill>
      <xdr:spPr>
        <a:xfrm>
          <a:off x="2052360" y="1212700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06</xdr:row>
      <xdr:rowOff>7920</xdr:rowOff>
    </xdr:from>
    <xdr:to>
      <xdr:col>2</xdr:col>
      <xdr:colOff>769680</xdr:colOff>
      <xdr:row>7306</xdr:row>
      <xdr:rowOff>457200</xdr:rowOff>
    </xdr:to>
    <xdr:pic>
      <xdr:nvPicPr>
        <xdr:cNvPr id="6411" name="Рисунок 6412" descr="16-0425.jpg"/>
        <xdr:cNvPicPr/>
      </xdr:nvPicPr>
      <xdr:blipFill>
        <a:blip r:embed="rId6412"/>
        <a:stretch/>
      </xdr:blipFill>
      <xdr:spPr>
        <a:xfrm>
          <a:off x="2052360" y="1213172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07</xdr:row>
      <xdr:rowOff>7560</xdr:rowOff>
    </xdr:from>
    <xdr:to>
      <xdr:col>2</xdr:col>
      <xdr:colOff>769680</xdr:colOff>
      <xdr:row>7307</xdr:row>
      <xdr:rowOff>456840</xdr:rowOff>
    </xdr:to>
    <xdr:pic>
      <xdr:nvPicPr>
        <xdr:cNvPr id="6412" name="Рисунок 6413" descr="16-0431.jpg"/>
        <xdr:cNvPicPr/>
      </xdr:nvPicPr>
      <xdr:blipFill>
        <a:blip r:embed="rId6413"/>
        <a:stretch/>
      </xdr:blipFill>
      <xdr:spPr>
        <a:xfrm>
          <a:off x="2052360" y="1213644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08</xdr:row>
      <xdr:rowOff>7920</xdr:rowOff>
    </xdr:from>
    <xdr:to>
      <xdr:col>2</xdr:col>
      <xdr:colOff>769680</xdr:colOff>
      <xdr:row>7308</xdr:row>
      <xdr:rowOff>457200</xdr:rowOff>
    </xdr:to>
    <xdr:pic>
      <xdr:nvPicPr>
        <xdr:cNvPr id="6413" name="Рисунок 6414" descr="16-0433.jpg"/>
        <xdr:cNvPicPr/>
      </xdr:nvPicPr>
      <xdr:blipFill>
        <a:blip r:embed="rId6414"/>
        <a:stretch/>
      </xdr:blipFill>
      <xdr:spPr>
        <a:xfrm>
          <a:off x="2052360" y="121411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09</xdr:row>
      <xdr:rowOff>7560</xdr:rowOff>
    </xdr:from>
    <xdr:to>
      <xdr:col>2</xdr:col>
      <xdr:colOff>769680</xdr:colOff>
      <xdr:row>7309</xdr:row>
      <xdr:rowOff>456840</xdr:rowOff>
    </xdr:to>
    <xdr:pic>
      <xdr:nvPicPr>
        <xdr:cNvPr id="6414" name="Рисунок 6415" descr="16-0434.jpg"/>
        <xdr:cNvPicPr/>
      </xdr:nvPicPr>
      <xdr:blipFill>
        <a:blip r:embed="rId6415"/>
        <a:stretch/>
      </xdr:blipFill>
      <xdr:spPr>
        <a:xfrm>
          <a:off x="2052360" y="1214587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10</xdr:row>
      <xdr:rowOff>46080</xdr:rowOff>
    </xdr:from>
    <xdr:to>
      <xdr:col>2</xdr:col>
      <xdr:colOff>769680</xdr:colOff>
      <xdr:row>7310</xdr:row>
      <xdr:rowOff>335160</xdr:rowOff>
    </xdr:to>
    <xdr:pic>
      <xdr:nvPicPr>
        <xdr:cNvPr id="6415" name="Рисунок 6416" descr="16-0501.jpg"/>
        <xdr:cNvPicPr/>
      </xdr:nvPicPr>
      <xdr:blipFill>
        <a:blip r:embed="rId6416"/>
        <a:stretch/>
      </xdr:blipFill>
      <xdr:spPr>
        <a:xfrm>
          <a:off x="2052360" y="12150979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11</xdr:row>
      <xdr:rowOff>38160</xdr:rowOff>
    </xdr:from>
    <xdr:to>
      <xdr:col>2</xdr:col>
      <xdr:colOff>769680</xdr:colOff>
      <xdr:row>7311</xdr:row>
      <xdr:rowOff>342720</xdr:rowOff>
    </xdr:to>
    <xdr:pic>
      <xdr:nvPicPr>
        <xdr:cNvPr id="6416" name="Рисунок 6417" descr="16-0502.jpg"/>
        <xdr:cNvPicPr/>
      </xdr:nvPicPr>
      <xdr:blipFill>
        <a:blip r:embed="rId6417"/>
        <a:stretch/>
      </xdr:blipFill>
      <xdr:spPr>
        <a:xfrm>
          <a:off x="2052360" y="121547124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12</xdr:row>
      <xdr:rowOff>7920</xdr:rowOff>
    </xdr:from>
    <xdr:to>
      <xdr:col>2</xdr:col>
      <xdr:colOff>769680</xdr:colOff>
      <xdr:row>7312</xdr:row>
      <xdr:rowOff>457200</xdr:rowOff>
    </xdr:to>
    <xdr:pic>
      <xdr:nvPicPr>
        <xdr:cNvPr id="6417" name="Рисунок 6418" descr="16-0503.jpg"/>
        <xdr:cNvPicPr/>
      </xdr:nvPicPr>
      <xdr:blipFill>
        <a:blip r:embed="rId6418"/>
        <a:stretch/>
      </xdr:blipFill>
      <xdr:spPr>
        <a:xfrm>
          <a:off x="2052360" y="121582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13</xdr:row>
      <xdr:rowOff>15120</xdr:rowOff>
    </xdr:from>
    <xdr:to>
      <xdr:col>2</xdr:col>
      <xdr:colOff>769680</xdr:colOff>
      <xdr:row>7313</xdr:row>
      <xdr:rowOff>365400</xdr:rowOff>
    </xdr:to>
    <xdr:pic>
      <xdr:nvPicPr>
        <xdr:cNvPr id="6418" name="Рисунок 6419" descr="16-0511.jpg"/>
        <xdr:cNvPicPr/>
      </xdr:nvPicPr>
      <xdr:blipFill>
        <a:blip r:embed="rId6419"/>
        <a:stretch/>
      </xdr:blipFill>
      <xdr:spPr>
        <a:xfrm>
          <a:off x="2052360" y="12163010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14</xdr:row>
      <xdr:rowOff>53640</xdr:rowOff>
    </xdr:from>
    <xdr:to>
      <xdr:col>2</xdr:col>
      <xdr:colOff>769680</xdr:colOff>
      <xdr:row>7314</xdr:row>
      <xdr:rowOff>327600</xdr:rowOff>
    </xdr:to>
    <xdr:pic>
      <xdr:nvPicPr>
        <xdr:cNvPr id="6419" name="Рисунок 6420" descr="16-0512.jpg"/>
        <xdr:cNvPicPr/>
      </xdr:nvPicPr>
      <xdr:blipFill>
        <a:blip r:embed="rId6420"/>
        <a:stretch/>
      </xdr:blipFill>
      <xdr:spPr>
        <a:xfrm>
          <a:off x="2052360" y="12167204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15</xdr:row>
      <xdr:rowOff>15480</xdr:rowOff>
    </xdr:from>
    <xdr:to>
      <xdr:col>2</xdr:col>
      <xdr:colOff>769680</xdr:colOff>
      <xdr:row>7315</xdr:row>
      <xdr:rowOff>426600</xdr:rowOff>
    </xdr:to>
    <xdr:pic>
      <xdr:nvPicPr>
        <xdr:cNvPr id="6420" name="Рисунок 6421" descr="16-0513.jpg"/>
        <xdr:cNvPicPr/>
      </xdr:nvPicPr>
      <xdr:blipFill>
        <a:blip r:embed="rId6421"/>
        <a:stretch/>
      </xdr:blipFill>
      <xdr:spPr>
        <a:xfrm>
          <a:off x="2052360" y="121706316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16</xdr:row>
      <xdr:rowOff>7560</xdr:rowOff>
    </xdr:from>
    <xdr:to>
      <xdr:col>2</xdr:col>
      <xdr:colOff>769680</xdr:colOff>
      <xdr:row>7316</xdr:row>
      <xdr:rowOff>449280</xdr:rowOff>
    </xdr:to>
    <xdr:pic>
      <xdr:nvPicPr>
        <xdr:cNvPr id="6421" name="Рисунок 6422" descr="16-0215.jpg"/>
        <xdr:cNvPicPr/>
      </xdr:nvPicPr>
      <xdr:blipFill>
        <a:blip r:embed="rId6422"/>
        <a:stretch/>
      </xdr:blipFill>
      <xdr:spPr>
        <a:xfrm>
          <a:off x="2052360" y="12174987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17</xdr:row>
      <xdr:rowOff>7560</xdr:rowOff>
    </xdr:from>
    <xdr:to>
      <xdr:col>2</xdr:col>
      <xdr:colOff>769680</xdr:colOff>
      <xdr:row>7317</xdr:row>
      <xdr:rowOff>449280</xdr:rowOff>
    </xdr:to>
    <xdr:pic>
      <xdr:nvPicPr>
        <xdr:cNvPr id="6422" name="Рисунок 6423" descr="16-0216.jpg"/>
        <xdr:cNvPicPr/>
      </xdr:nvPicPr>
      <xdr:blipFill>
        <a:blip r:embed="rId6423"/>
        <a:stretch/>
      </xdr:blipFill>
      <xdr:spPr>
        <a:xfrm>
          <a:off x="2052360" y="12179610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18</xdr:row>
      <xdr:rowOff>7560</xdr:rowOff>
    </xdr:from>
    <xdr:to>
      <xdr:col>2</xdr:col>
      <xdr:colOff>769680</xdr:colOff>
      <xdr:row>7318</xdr:row>
      <xdr:rowOff>449280</xdr:rowOff>
    </xdr:to>
    <xdr:pic>
      <xdr:nvPicPr>
        <xdr:cNvPr id="6423" name="Рисунок 6424" descr="16-0217.jpg"/>
        <xdr:cNvPicPr/>
      </xdr:nvPicPr>
      <xdr:blipFill>
        <a:blip r:embed="rId6424"/>
        <a:stretch/>
      </xdr:blipFill>
      <xdr:spPr>
        <a:xfrm>
          <a:off x="2052360" y="121842324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19</xdr:row>
      <xdr:rowOff>15120</xdr:rowOff>
    </xdr:from>
    <xdr:to>
      <xdr:col>2</xdr:col>
      <xdr:colOff>769680</xdr:colOff>
      <xdr:row>7319</xdr:row>
      <xdr:rowOff>395640</xdr:rowOff>
    </xdr:to>
    <xdr:pic>
      <xdr:nvPicPr>
        <xdr:cNvPr id="6424" name="Рисунок 6425" descr="16-0218.jpg"/>
        <xdr:cNvPicPr/>
      </xdr:nvPicPr>
      <xdr:blipFill>
        <a:blip r:embed="rId6425"/>
        <a:stretch/>
      </xdr:blipFill>
      <xdr:spPr>
        <a:xfrm>
          <a:off x="2052360" y="121889304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20</xdr:row>
      <xdr:rowOff>7920</xdr:rowOff>
    </xdr:from>
    <xdr:to>
      <xdr:col>2</xdr:col>
      <xdr:colOff>769680</xdr:colOff>
      <xdr:row>7320</xdr:row>
      <xdr:rowOff>396360</xdr:rowOff>
    </xdr:to>
    <xdr:pic>
      <xdr:nvPicPr>
        <xdr:cNvPr id="6425" name="Рисунок 6426" descr="16-0219.jpg"/>
        <xdr:cNvPicPr/>
      </xdr:nvPicPr>
      <xdr:blipFill>
        <a:blip r:embed="rId6426"/>
        <a:stretch/>
      </xdr:blipFill>
      <xdr:spPr>
        <a:xfrm>
          <a:off x="2052360" y="121929084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21</xdr:row>
      <xdr:rowOff>7560</xdr:rowOff>
    </xdr:from>
    <xdr:to>
      <xdr:col>2</xdr:col>
      <xdr:colOff>769680</xdr:colOff>
      <xdr:row>7321</xdr:row>
      <xdr:rowOff>396000</xdr:rowOff>
    </xdr:to>
    <xdr:pic>
      <xdr:nvPicPr>
        <xdr:cNvPr id="6426" name="Рисунок 6427" descr="16-0220.jpg"/>
        <xdr:cNvPicPr/>
      </xdr:nvPicPr>
      <xdr:blipFill>
        <a:blip r:embed="rId6427"/>
        <a:stretch/>
      </xdr:blipFill>
      <xdr:spPr>
        <a:xfrm>
          <a:off x="2052360" y="121969584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23</xdr:row>
      <xdr:rowOff>7920</xdr:rowOff>
    </xdr:from>
    <xdr:to>
      <xdr:col>2</xdr:col>
      <xdr:colOff>769680</xdr:colOff>
      <xdr:row>7323</xdr:row>
      <xdr:rowOff>411480</xdr:rowOff>
    </xdr:to>
    <xdr:pic>
      <xdr:nvPicPr>
        <xdr:cNvPr id="6427" name="Рисунок 6428" descr="AFU-MK-07.jpg"/>
        <xdr:cNvPicPr/>
      </xdr:nvPicPr>
      <xdr:blipFill>
        <a:blip r:embed="rId6428"/>
        <a:stretch/>
      </xdr:blipFill>
      <xdr:spPr>
        <a:xfrm>
          <a:off x="2052360" y="122035644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24</xdr:row>
      <xdr:rowOff>23400</xdr:rowOff>
    </xdr:from>
    <xdr:to>
      <xdr:col>2</xdr:col>
      <xdr:colOff>769680</xdr:colOff>
      <xdr:row>7324</xdr:row>
      <xdr:rowOff>358200</xdr:rowOff>
    </xdr:to>
    <xdr:pic>
      <xdr:nvPicPr>
        <xdr:cNvPr id="6428" name="Рисунок 6429" descr="AFU-S-P180.jpg"/>
        <xdr:cNvPicPr/>
      </xdr:nvPicPr>
      <xdr:blipFill>
        <a:blip r:embed="rId6429"/>
        <a:stretch/>
      </xdr:blipFill>
      <xdr:spPr>
        <a:xfrm>
          <a:off x="2052360" y="1220796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25</xdr:row>
      <xdr:rowOff>45720</xdr:rowOff>
    </xdr:from>
    <xdr:to>
      <xdr:col>2</xdr:col>
      <xdr:colOff>769680</xdr:colOff>
      <xdr:row>7325</xdr:row>
      <xdr:rowOff>334800</xdr:rowOff>
    </xdr:to>
    <xdr:pic>
      <xdr:nvPicPr>
        <xdr:cNvPr id="6429" name="Рисунок 6430" descr="AFU-V-P360.jpg"/>
        <xdr:cNvPicPr/>
      </xdr:nvPicPr>
      <xdr:blipFill>
        <a:blip r:embed="rId6430"/>
        <a:stretch/>
      </xdr:blipFill>
      <xdr:spPr>
        <a:xfrm>
          <a:off x="2052360" y="1221199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26</xdr:row>
      <xdr:rowOff>15120</xdr:rowOff>
    </xdr:from>
    <xdr:to>
      <xdr:col>2</xdr:col>
      <xdr:colOff>769680</xdr:colOff>
      <xdr:row>7326</xdr:row>
      <xdr:rowOff>365400</xdr:rowOff>
    </xdr:to>
    <xdr:pic>
      <xdr:nvPicPr>
        <xdr:cNvPr id="6430" name="Рисунок 6431" descr="AFU-M-P510.jpg"/>
        <xdr:cNvPicPr/>
      </xdr:nvPicPr>
      <xdr:blipFill>
        <a:blip r:embed="rId6431"/>
        <a:stretch/>
      </xdr:blipFill>
      <xdr:spPr>
        <a:xfrm>
          <a:off x="2052360" y="12215498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27</xdr:row>
      <xdr:rowOff>46080</xdr:rowOff>
    </xdr:from>
    <xdr:to>
      <xdr:col>2</xdr:col>
      <xdr:colOff>769680</xdr:colOff>
      <xdr:row>7327</xdr:row>
      <xdr:rowOff>335160</xdr:rowOff>
    </xdr:to>
    <xdr:pic>
      <xdr:nvPicPr>
        <xdr:cNvPr id="6431" name="Рисунок 6432" descr="80-7022.jpg"/>
        <xdr:cNvPicPr/>
      </xdr:nvPicPr>
      <xdr:blipFill>
        <a:blip r:embed="rId6432"/>
        <a:stretch/>
      </xdr:blipFill>
      <xdr:spPr>
        <a:xfrm>
          <a:off x="2052360" y="1221961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28</xdr:row>
      <xdr:rowOff>45720</xdr:rowOff>
    </xdr:from>
    <xdr:to>
      <xdr:col>2</xdr:col>
      <xdr:colOff>769680</xdr:colOff>
      <xdr:row>7328</xdr:row>
      <xdr:rowOff>334800</xdr:rowOff>
    </xdr:to>
    <xdr:pic>
      <xdr:nvPicPr>
        <xdr:cNvPr id="6432" name="Рисунок 6433" descr="80-7021.jpg"/>
        <xdr:cNvPicPr/>
      </xdr:nvPicPr>
      <xdr:blipFill>
        <a:blip r:embed="rId6433"/>
        <a:stretch/>
      </xdr:blipFill>
      <xdr:spPr>
        <a:xfrm>
          <a:off x="2052360" y="1222342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29</xdr:row>
      <xdr:rowOff>7560</xdr:rowOff>
    </xdr:from>
    <xdr:to>
      <xdr:col>2</xdr:col>
      <xdr:colOff>769680</xdr:colOff>
      <xdr:row>7329</xdr:row>
      <xdr:rowOff>456840</xdr:rowOff>
    </xdr:to>
    <xdr:pic>
      <xdr:nvPicPr>
        <xdr:cNvPr id="6433" name="Рисунок 6434" descr="80-7125.jpg"/>
        <xdr:cNvPicPr/>
      </xdr:nvPicPr>
      <xdr:blipFill>
        <a:blip r:embed="rId6434"/>
        <a:stretch/>
      </xdr:blipFill>
      <xdr:spPr>
        <a:xfrm>
          <a:off x="2052360" y="1222685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30</xdr:row>
      <xdr:rowOff>7560</xdr:rowOff>
    </xdr:from>
    <xdr:to>
      <xdr:col>2</xdr:col>
      <xdr:colOff>769680</xdr:colOff>
      <xdr:row>7330</xdr:row>
      <xdr:rowOff>456840</xdr:rowOff>
    </xdr:to>
    <xdr:pic>
      <xdr:nvPicPr>
        <xdr:cNvPr id="6434" name="Рисунок 6435" descr="80-7136.jpg"/>
        <xdr:cNvPicPr/>
      </xdr:nvPicPr>
      <xdr:blipFill>
        <a:blip r:embed="rId6435"/>
        <a:stretch/>
      </xdr:blipFill>
      <xdr:spPr>
        <a:xfrm>
          <a:off x="2052360" y="122315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31</xdr:row>
      <xdr:rowOff>7920</xdr:rowOff>
    </xdr:from>
    <xdr:to>
      <xdr:col>2</xdr:col>
      <xdr:colOff>769680</xdr:colOff>
      <xdr:row>7331</xdr:row>
      <xdr:rowOff>457200</xdr:rowOff>
    </xdr:to>
    <xdr:pic>
      <xdr:nvPicPr>
        <xdr:cNvPr id="6435" name="Рисунок 6436" descr="80-7132.jpg"/>
        <xdr:cNvPicPr/>
      </xdr:nvPicPr>
      <xdr:blipFill>
        <a:blip r:embed="rId6436"/>
        <a:stretch/>
      </xdr:blipFill>
      <xdr:spPr>
        <a:xfrm>
          <a:off x="2052360" y="1223629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32</xdr:row>
      <xdr:rowOff>7560</xdr:rowOff>
    </xdr:from>
    <xdr:to>
      <xdr:col>2</xdr:col>
      <xdr:colOff>769680</xdr:colOff>
      <xdr:row>7332</xdr:row>
      <xdr:rowOff>456840</xdr:rowOff>
    </xdr:to>
    <xdr:pic>
      <xdr:nvPicPr>
        <xdr:cNvPr id="6436" name="Рисунок 6437" descr="80-7135.jpg"/>
        <xdr:cNvPicPr/>
      </xdr:nvPicPr>
      <xdr:blipFill>
        <a:blip r:embed="rId6437"/>
        <a:stretch/>
      </xdr:blipFill>
      <xdr:spPr>
        <a:xfrm>
          <a:off x="2052360" y="1224100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33</xdr:row>
      <xdr:rowOff>7920</xdr:rowOff>
    </xdr:from>
    <xdr:to>
      <xdr:col>2</xdr:col>
      <xdr:colOff>769680</xdr:colOff>
      <xdr:row>7333</xdr:row>
      <xdr:rowOff>457200</xdr:rowOff>
    </xdr:to>
    <xdr:pic>
      <xdr:nvPicPr>
        <xdr:cNvPr id="6437" name="Рисунок 6438" descr="80-7110.jpg"/>
        <xdr:cNvPicPr/>
      </xdr:nvPicPr>
      <xdr:blipFill>
        <a:blip r:embed="rId6438"/>
        <a:stretch/>
      </xdr:blipFill>
      <xdr:spPr>
        <a:xfrm>
          <a:off x="2052360" y="1224572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34</xdr:row>
      <xdr:rowOff>7560</xdr:rowOff>
    </xdr:from>
    <xdr:to>
      <xdr:col>2</xdr:col>
      <xdr:colOff>769680</xdr:colOff>
      <xdr:row>7334</xdr:row>
      <xdr:rowOff>456840</xdr:rowOff>
    </xdr:to>
    <xdr:pic>
      <xdr:nvPicPr>
        <xdr:cNvPr id="6438" name="Рисунок 6439" descr="80-7111.jpg"/>
        <xdr:cNvPicPr/>
      </xdr:nvPicPr>
      <xdr:blipFill>
        <a:blip r:embed="rId6439"/>
        <a:stretch/>
      </xdr:blipFill>
      <xdr:spPr>
        <a:xfrm>
          <a:off x="2052360" y="122504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35</xdr:row>
      <xdr:rowOff>7920</xdr:rowOff>
    </xdr:from>
    <xdr:to>
      <xdr:col>2</xdr:col>
      <xdr:colOff>769680</xdr:colOff>
      <xdr:row>7335</xdr:row>
      <xdr:rowOff>457200</xdr:rowOff>
    </xdr:to>
    <xdr:pic>
      <xdr:nvPicPr>
        <xdr:cNvPr id="6439" name="Рисунок 6440" descr="80-7112.jpg"/>
        <xdr:cNvPicPr/>
      </xdr:nvPicPr>
      <xdr:blipFill>
        <a:blip r:embed="rId6440"/>
        <a:stretch/>
      </xdr:blipFill>
      <xdr:spPr>
        <a:xfrm>
          <a:off x="2052360" y="1225516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36</xdr:row>
      <xdr:rowOff>7560</xdr:rowOff>
    </xdr:from>
    <xdr:to>
      <xdr:col>2</xdr:col>
      <xdr:colOff>769680</xdr:colOff>
      <xdr:row>7336</xdr:row>
      <xdr:rowOff>456840</xdr:rowOff>
    </xdr:to>
    <xdr:pic>
      <xdr:nvPicPr>
        <xdr:cNvPr id="6440" name="Рисунок 6441" descr="80-7113.jpg"/>
        <xdr:cNvPicPr/>
      </xdr:nvPicPr>
      <xdr:blipFill>
        <a:blip r:embed="rId6441"/>
        <a:stretch/>
      </xdr:blipFill>
      <xdr:spPr>
        <a:xfrm>
          <a:off x="2052360" y="1225987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37</xdr:row>
      <xdr:rowOff>7560</xdr:rowOff>
    </xdr:from>
    <xdr:to>
      <xdr:col>2</xdr:col>
      <xdr:colOff>769680</xdr:colOff>
      <xdr:row>7337</xdr:row>
      <xdr:rowOff>456840</xdr:rowOff>
    </xdr:to>
    <xdr:pic>
      <xdr:nvPicPr>
        <xdr:cNvPr id="6441" name="Рисунок 6442" descr="80-7114.jpg"/>
        <xdr:cNvPicPr/>
      </xdr:nvPicPr>
      <xdr:blipFill>
        <a:blip r:embed="rId6442"/>
        <a:stretch/>
      </xdr:blipFill>
      <xdr:spPr>
        <a:xfrm>
          <a:off x="2052360" y="122645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38</xdr:row>
      <xdr:rowOff>7920</xdr:rowOff>
    </xdr:from>
    <xdr:to>
      <xdr:col>2</xdr:col>
      <xdr:colOff>769680</xdr:colOff>
      <xdr:row>7338</xdr:row>
      <xdr:rowOff>457200</xdr:rowOff>
    </xdr:to>
    <xdr:pic>
      <xdr:nvPicPr>
        <xdr:cNvPr id="6442" name="Рисунок 6443" descr="80-7100.jpg"/>
        <xdr:cNvPicPr/>
      </xdr:nvPicPr>
      <xdr:blipFill>
        <a:blip r:embed="rId6443"/>
        <a:stretch/>
      </xdr:blipFill>
      <xdr:spPr>
        <a:xfrm>
          <a:off x="2052360" y="1226931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39</xdr:row>
      <xdr:rowOff>7560</xdr:rowOff>
    </xdr:from>
    <xdr:to>
      <xdr:col>2</xdr:col>
      <xdr:colOff>769680</xdr:colOff>
      <xdr:row>7339</xdr:row>
      <xdr:rowOff>456840</xdr:rowOff>
    </xdr:to>
    <xdr:pic>
      <xdr:nvPicPr>
        <xdr:cNvPr id="6443" name="Рисунок 6444" descr="80-7101.jpg"/>
        <xdr:cNvPicPr/>
      </xdr:nvPicPr>
      <xdr:blipFill>
        <a:blip r:embed="rId6444"/>
        <a:stretch/>
      </xdr:blipFill>
      <xdr:spPr>
        <a:xfrm>
          <a:off x="2052360" y="1227403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40</xdr:row>
      <xdr:rowOff>7920</xdr:rowOff>
    </xdr:from>
    <xdr:to>
      <xdr:col>2</xdr:col>
      <xdr:colOff>769680</xdr:colOff>
      <xdr:row>7340</xdr:row>
      <xdr:rowOff>457200</xdr:rowOff>
    </xdr:to>
    <xdr:pic>
      <xdr:nvPicPr>
        <xdr:cNvPr id="6444" name="Рисунок 6445" descr="80-7102.jpg"/>
        <xdr:cNvPicPr/>
      </xdr:nvPicPr>
      <xdr:blipFill>
        <a:blip r:embed="rId6445"/>
        <a:stretch/>
      </xdr:blipFill>
      <xdr:spPr>
        <a:xfrm>
          <a:off x="2052360" y="1227875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41</xdr:row>
      <xdr:rowOff>7560</xdr:rowOff>
    </xdr:from>
    <xdr:to>
      <xdr:col>2</xdr:col>
      <xdr:colOff>769680</xdr:colOff>
      <xdr:row>7341</xdr:row>
      <xdr:rowOff>456840</xdr:rowOff>
    </xdr:to>
    <xdr:pic>
      <xdr:nvPicPr>
        <xdr:cNvPr id="6445" name="Рисунок 6446" descr="80-7103.jpg"/>
        <xdr:cNvPicPr/>
      </xdr:nvPicPr>
      <xdr:blipFill>
        <a:blip r:embed="rId6446"/>
        <a:stretch/>
      </xdr:blipFill>
      <xdr:spPr>
        <a:xfrm>
          <a:off x="2052360" y="1228347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42</xdr:row>
      <xdr:rowOff>7920</xdr:rowOff>
    </xdr:from>
    <xdr:to>
      <xdr:col>2</xdr:col>
      <xdr:colOff>769680</xdr:colOff>
      <xdr:row>7342</xdr:row>
      <xdr:rowOff>457200</xdr:rowOff>
    </xdr:to>
    <xdr:pic>
      <xdr:nvPicPr>
        <xdr:cNvPr id="6446" name="Рисунок 6447" descr="80-7104.jpg"/>
        <xdr:cNvPicPr/>
      </xdr:nvPicPr>
      <xdr:blipFill>
        <a:blip r:embed="rId6447"/>
        <a:stretch/>
      </xdr:blipFill>
      <xdr:spPr>
        <a:xfrm>
          <a:off x="2052360" y="122881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44</xdr:row>
      <xdr:rowOff>7920</xdr:rowOff>
    </xdr:from>
    <xdr:to>
      <xdr:col>2</xdr:col>
      <xdr:colOff>769680</xdr:colOff>
      <xdr:row>7344</xdr:row>
      <xdr:rowOff>457200</xdr:rowOff>
    </xdr:to>
    <xdr:pic>
      <xdr:nvPicPr>
        <xdr:cNvPr id="6447" name="Рисунок 6448" descr="15-0500.jpg"/>
        <xdr:cNvPicPr/>
      </xdr:nvPicPr>
      <xdr:blipFill>
        <a:blip r:embed="rId6448"/>
        <a:stretch/>
      </xdr:blipFill>
      <xdr:spPr>
        <a:xfrm>
          <a:off x="2052360" y="122954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45</xdr:row>
      <xdr:rowOff>7560</xdr:rowOff>
    </xdr:from>
    <xdr:to>
      <xdr:col>2</xdr:col>
      <xdr:colOff>769680</xdr:colOff>
      <xdr:row>7345</xdr:row>
      <xdr:rowOff>456840</xdr:rowOff>
    </xdr:to>
    <xdr:pic>
      <xdr:nvPicPr>
        <xdr:cNvPr id="6448" name="Рисунок 6449" descr="15-1750.jpg"/>
        <xdr:cNvPicPr/>
      </xdr:nvPicPr>
      <xdr:blipFill>
        <a:blip r:embed="rId6449"/>
        <a:stretch/>
      </xdr:blipFill>
      <xdr:spPr>
        <a:xfrm>
          <a:off x="2052360" y="123001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46</xdr:row>
      <xdr:rowOff>7920</xdr:rowOff>
    </xdr:from>
    <xdr:to>
      <xdr:col>2</xdr:col>
      <xdr:colOff>769680</xdr:colOff>
      <xdr:row>7346</xdr:row>
      <xdr:rowOff>457200</xdr:rowOff>
    </xdr:to>
    <xdr:pic>
      <xdr:nvPicPr>
        <xdr:cNvPr id="6449" name="Рисунок 6450" descr="16-1076.jpg"/>
        <xdr:cNvPicPr/>
      </xdr:nvPicPr>
      <xdr:blipFill>
        <a:blip r:embed="rId6450"/>
        <a:stretch/>
      </xdr:blipFill>
      <xdr:spPr>
        <a:xfrm>
          <a:off x="2052360" y="123048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47</xdr:row>
      <xdr:rowOff>7560</xdr:rowOff>
    </xdr:from>
    <xdr:to>
      <xdr:col>2</xdr:col>
      <xdr:colOff>769680</xdr:colOff>
      <xdr:row>7347</xdr:row>
      <xdr:rowOff>456840</xdr:rowOff>
    </xdr:to>
    <xdr:pic>
      <xdr:nvPicPr>
        <xdr:cNvPr id="6450" name="Рисунок 6451" descr="16-1057.jpg"/>
        <xdr:cNvPicPr/>
      </xdr:nvPicPr>
      <xdr:blipFill>
        <a:blip r:embed="rId6451"/>
        <a:stretch/>
      </xdr:blipFill>
      <xdr:spPr>
        <a:xfrm>
          <a:off x="2052360" y="123096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48</xdr:row>
      <xdr:rowOff>7920</xdr:rowOff>
    </xdr:from>
    <xdr:to>
      <xdr:col>2</xdr:col>
      <xdr:colOff>769680</xdr:colOff>
      <xdr:row>7348</xdr:row>
      <xdr:rowOff>457200</xdr:rowOff>
    </xdr:to>
    <xdr:pic>
      <xdr:nvPicPr>
        <xdr:cNvPr id="6451" name="Рисунок 6452" descr="16-1052.jpg"/>
        <xdr:cNvPicPr/>
      </xdr:nvPicPr>
      <xdr:blipFill>
        <a:blip r:embed="rId6452"/>
        <a:stretch/>
      </xdr:blipFill>
      <xdr:spPr>
        <a:xfrm>
          <a:off x="2052360" y="123143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49</xdr:row>
      <xdr:rowOff>7560</xdr:rowOff>
    </xdr:from>
    <xdr:to>
      <xdr:col>2</xdr:col>
      <xdr:colOff>769680</xdr:colOff>
      <xdr:row>7349</xdr:row>
      <xdr:rowOff>456840</xdr:rowOff>
    </xdr:to>
    <xdr:pic>
      <xdr:nvPicPr>
        <xdr:cNvPr id="6452" name="Рисунок 6453" descr="16-1047.jpg"/>
        <xdr:cNvPicPr/>
      </xdr:nvPicPr>
      <xdr:blipFill>
        <a:blip r:embed="rId6453"/>
        <a:stretch/>
      </xdr:blipFill>
      <xdr:spPr>
        <a:xfrm>
          <a:off x="2052360" y="12319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50</xdr:row>
      <xdr:rowOff>7920</xdr:rowOff>
    </xdr:from>
    <xdr:to>
      <xdr:col>2</xdr:col>
      <xdr:colOff>769680</xdr:colOff>
      <xdr:row>7350</xdr:row>
      <xdr:rowOff>457200</xdr:rowOff>
    </xdr:to>
    <xdr:pic>
      <xdr:nvPicPr>
        <xdr:cNvPr id="6453" name="Рисунок 6454" descr="16-1048.jpg"/>
        <xdr:cNvPicPr/>
      </xdr:nvPicPr>
      <xdr:blipFill>
        <a:blip r:embed="rId6454"/>
        <a:stretch/>
      </xdr:blipFill>
      <xdr:spPr>
        <a:xfrm>
          <a:off x="2052360" y="123237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51</xdr:row>
      <xdr:rowOff>7920</xdr:rowOff>
    </xdr:from>
    <xdr:to>
      <xdr:col>2</xdr:col>
      <xdr:colOff>769680</xdr:colOff>
      <xdr:row>7351</xdr:row>
      <xdr:rowOff>457200</xdr:rowOff>
    </xdr:to>
    <xdr:pic>
      <xdr:nvPicPr>
        <xdr:cNvPr id="6454" name="Рисунок 6455" descr="16-1051.jpg"/>
        <xdr:cNvPicPr/>
      </xdr:nvPicPr>
      <xdr:blipFill>
        <a:blip r:embed="rId6455"/>
        <a:stretch/>
      </xdr:blipFill>
      <xdr:spPr>
        <a:xfrm>
          <a:off x="2052360" y="123284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52</xdr:row>
      <xdr:rowOff>7560</xdr:rowOff>
    </xdr:from>
    <xdr:to>
      <xdr:col>2</xdr:col>
      <xdr:colOff>769680</xdr:colOff>
      <xdr:row>7352</xdr:row>
      <xdr:rowOff>456840</xdr:rowOff>
    </xdr:to>
    <xdr:pic>
      <xdr:nvPicPr>
        <xdr:cNvPr id="6455" name="Рисунок 6456" descr="16-1054.jpg"/>
        <xdr:cNvPicPr/>
      </xdr:nvPicPr>
      <xdr:blipFill>
        <a:blip r:embed="rId6456"/>
        <a:stretch/>
      </xdr:blipFill>
      <xdr:spPr>
        <a:xfrm>
          <a:off x="2052360" y="123332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53</xdr:row>
      <xdr:rowOff>7920</xdr:rowOff>
    </xdr:from>
    <xdr:to>
      <xdr:col>2</xdr:col>
      <xdr:colOff>769680</xdr:colOff>
      <xdr:row>7353</xdr:row>
      <xdr:rowOff>457200</xdr:rowOff>
    </xdr:to>
    <xdr:pic>
      <xdr:nvPicPr>
        <xdr:cNvPr id="6456" name="Рисунок 6457" descr="16-1055.jpg"/>
        <xdr:cNvPicPr/>
      </xdr:nvPicPr>
      <xdr:blipFill>
        <a:blip r:embed="rId6457"/>
        <a:stretch/>
      </xdr:blipFill>
      <xdr:spPr>
        <a:xfrm>
          <a:off x="2052360" y="123379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54</xdr:row>
      <xdr:rowOff>7560</xdr:rowOff>
    </xdr:from>
    <xdr:to>
      <xdr:col>2</xdr:col>
      <xdr:colOff>769680</xdr:colOff>
      <xdr:row>7354</xdr:row>
      <xdr:rowOff>456840</xdr:rowOff>
    </xdr:to>
    <xdr:pic>
      <xdr:nvPicPr>
        <xdr:cNvPr id="6457" name="Рисунок 6458" descr="16-1056.jpg"/>
        <xdr:cNvPicPr/>
      </xdr:nvPicPr>
      <xdr:blipFill>
        <a:blip r:embed="rId6458"/>
        <a:stretch/>
      </xdr:blipFill>
      <xdr:spPr>
        <a:xfrm>
          <a:off x="2052360" y="123426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55</xdr:row>
      <xdr:rowOff>7920</xdr:rowOff>
    </xdr:from>
    <xdr:to>
      <xdr:col>2</xdr:col>
      <xdr:colOff>769680</xdr:colOff>
      <xdr:row>7355</xdr:row>
      <xdr:rowOff>457200</xdr:rowOff>
    </xdr:to>
    <xdr:pic>
      <xdr:nvPicPr>
        <xdr:cNvPr id="6458" name="Рисунок 6459" descr="16-1059.jpg"/>
        <xdr:cNvPicPr/>
      </xdr:nvPicPr>
      <xdr:blipFill>
        <a:blip r:embed="rId6459"/>
        <a:stretch/>
      </xdr:blipFill>
      <xdr:spPr>
        <a:xfrm>
          <a:off x="2052360" y="123473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56</xdr:row>
      <xdr:rowOff>7560</xdr:rowOff>
    </xdr:from>
    <xdr:to>
      <xdr:col>2</xdr:col>
      <xdr:colOff>769680</xdr:colOff>
      <xdr:row>7356</xdr:row>
      <xdr:rowOff>456840</xdr:rowOff>
    </xdr:to>
    <xdr:pic>
      <xdr:nvPicPr>
        <xdr:cNvPr id="6459" name="Рисунок 6460" descr="16-1060.jpg"/>
        <xdr:cNvPicPr/>
      </xdr:nvPicPr>
      <xdr:blipFill>
        <a:blip r:embed="rId6460"/>
        <a:stretch/>
      </xdr:blipFill>
      <xdr:spPr>
        <a:xfrm>
          <a:off x="2052360" y="123520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57</xdr:row>
      <xdr:rowOff>7920</xdr:rowOff>
    </xdr:from>
    <xdr:to>
      <xdr:col>2</xdr:col>
      <xdr:colOff>769680</xdr:colOff>
      <xdr:row>7357</xdr:row>
      <xdr:rowOff>457200</xdr:rowOff>
    </xdr:to>
    <xdr:pic>
      <xdr:nvPicPr>
        <xdr:cNvPr id="6460" name="Рисунок 6461" descr="16-1064.jpg"/>
        <xdr:cNvPicPr/>
      </xdr:nvPicPr>
      <xdr:blipFill>
        <a:blip r:embed="rId6461"/>
        <a:stretch/>
      </xdr:blipFill>
      <xdr:spPr>
        <a:xfrm>
          <a:off x="2052360" y="123567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58</xdr:row>
      <xdr:rowOff>7920</xdr:rowOff>
    </xdr:from>
    <xdr:to>
      <xdr:col>2</xdr:col>
      <xdr:colOff>769680</xdr:colOff>
      <xdr:row>7358</xdr:row>
      <xdr:rowOff>457200</xdr:rowOff>
    </xdr:to>
    <xdr:pic>
      <xdr:nvPicPr>
        <xdr:cNvPr id="6461" name="Рисунок 6462" descr="16-1065.jpg"/>
        <xdr:cNvPicPr/>
      </xdr:nvPicPr>
      <xdr:blipFill>
        <a:blip r:embed="rId6462"/>
        <a:stretch/>
      </xdr:blipFill>
      <xdr:spPr>
        <a:xfrm>
          <a:off x="2052360" y="123615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59</xdr:row>
      <xdr:rowOff>7560</xdr:rowOff>
    </xdr:from>
    <xdr:to>
      <xdr:col>2</xdr:col>
      <xdr:colOff>769680</xdr:colOff>
      <xdr:row>7359</xdr:row>
      <xdr:rowOff>456840</xdr:rowOff>
    </xdr:to>
    <xdr:pic>
      <xdr:nvPicPr>
        <xdr:cNvPr id="6462" name="Рисунок 6463" descr="16-1066.jpg"/>
        <xdr:cNvPicPr/>
      </xdr:nvPicPr>
      <xdr:blipFill>
        <a:blip r:embed="rId6463"/>
        <a:stretch/>
      </xdr:blipFill>
      <xdr:spPr>
        <a:xfrm>
          <a:off x="2052360" y="1236623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60</xdr:row>
      <xdr:rowOff>7920</xdr:rowOff>
    </xdr:from>
    <xdr:to>
      <xdr:col>2</xdr:col>
      <xdr:colOff>769680</xdr:colOff>
      <xdr:row>7360</xdr:row>
      <xdr:rowOff>457200</xdr:rowOff>
    </xdr:to>
    <xdr:pic>
      <xdr:nvPicPr>
        <xdr:cNvPr id="6463" name="Рисунок 6464" descr="16-1068.jpg"/>
        <xdr:cNvPicPr/>
      </xdr:nvPicPr>
      <xdr:blipFill>
        <a:blip r:embed="rId6464"/>
        <a:stretch/>
      </xdr:blipFill>
      <xdr:spPr>
        <a:xfrm>
          <a:off x="2052360" y="123709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61</xdr:row>
      <xdr:rowOff>7560</xdr:rowOff>
    </xdr:from>
    <xdr:to>
      <xdr:col>2</xdr:col>
      <xdr:colOff>769680</xdr:colOff>
      <xdr:row>7361</xdr:row>
      <xdr:rowOff>456840</xdr:rowOff>
    </xdr:to>
    <xdr:pic>
      <xdr:nvPicPr>
        <xdr:cNvPr id="6464" name="Рисунок 6465" descr="16-1069.jpg"/>
        <xdr:cNvPicPr/>
      </xdr:nvPicPr>
      <xdr:blipFill>
        <a:blip r:embed="rId6465"/>
        <a:stretch/>
      </xdr:blipFill>
      <xdr:spPr>
        <a:xfrm>
          <a:off x="2052360" y="123756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62</xdr:row>
      <xdr:rowOff>7920</xdr:rowOff>
    </xdr:from>
    <xdr:to>
      <xdr:col>2</xdr:col>
      <xdr:colOff>769680</xdr:colOff>
      <xdr:row>7362</xdr:row>
      <xdr:rowOff>457200</xdr:rowOff>
    </xdr:to>
    <xdr:pic>
      <xdr:nvPicPr>
        <xdr:cNvPr id="6465" name="Рисунок 6466" descr="16-1070.jpg"/>
        <xdr:cNvPicPr/>
      </xdr:nvPicPr>
      <xdr:blipFill>
        <a:blip r:embed="rId6466"/>
        <a:stretch/>
      </xdr:blipFill>
      <xdr:spPr>
        <a:xfrm>
          <a:off x="2052360" y="123803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63</xdr:row>
      <xdr:rowOff>7560</xdr:rowOff>
    </xdr:from>
    <xdr:to>
      <xdr:col>2</xdr:col>
      <xdr:colOff>769680</xdr:colOff>
      <xdr:row>7363</xdr:row>
      <xdr:rowOff>456840</xdr:rowOff>
    </xdr:to>
    <xdr:pic>
      <xdr:nvPicPr>
        <xdr:cNvPr id="6466" name="Рисунок 6467" descr="15-0550.jpg"/>
        <xdr:cNvPicPr/>
      </xdr:nvPicPr>
      <xdr:blipFill>
        <a:blip r:embed="rId6467"/>
        <a:stretch/>
      </xdr:blipFill>
      <xdr:spPr>
        <a:xfrm>
          <a:off x="2052360" y="1238510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64</xdr:row>
      <xdr:rowOff>7920</xdr:rowOff>
    </xdr:from>
    <xdr:to>
      <xdr:col>2</xdr:col>
      <xdr:colOff>769680</xdr:colOff>
      <xdr:row>7364</xdr:row>
      <xdr:rowOff>457200</xdr:rowOff>
    </xdr:to>
    <xdr:pic>
      <xdr:nvPicPr>
        <xdr:cNvPr id="6467" name="Рисунок 6468" descr="15-0750.jpg"/>
        <xdr:cNvPicPr/>
      </xdr:nvPicPr>
      <xdr:blipFill>
        <a:blip r:embed="rId6468"/>
        <a:stretch/>
      </xdr:blipFill>
      <xdr:spPr>
        <a:xfrm>
          <a:off x="2052360" y="1238982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65</xdr:row>
      <xdr:rowOff>7920</xdr:rowOff>
    </xdr:from>
    <xdr:to>
      <xdr:col>2</xdr:col>
      <xdr:colOff>769680</xdr:colOff>
      <xdr:row>7365</xdr:row>
      <xdr:rowOff>457200</xdr:rowOff>
    </xdr:to>
    <xdr:pic>
      <xdr:nvPicPr>
        <xdr:cNvPr id="6468" name="Рисунок 6469" descr="15-0950.jpg"/>
        <xdr:cNvPicPr/>
      </xdr:nvPicPr>
      <xdr:blipFill>
        <a:blip r:embed="rId6469"/>
        <a:stretch/>
      </xdr:blipFill>
      <xdr:spPr>
        <a:xfrm>
          <a:off x="2052360" y="123945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66</xdr:row>
      <xdr:rowOff>7560</xdr:rowOff>
    </xdr:from>
    <xdr:to>
      <xdr:col>2</xdr:col>
      <xdr:colOff>769680</xdr:colOff>
      <xdr:row>7366</xdr:row>
      <xdr:rowOff>456840</xdr:rowOff>
    </xdr:to>
    <xdr:pic>
      <xdr:nvPicPr>
        <xdr:cNvPr id="6469" name="Рисунок 6470" descr="15-1050.jpg"/>
        <xdr:cNvPicPr/>
      </xdr:nvPicPr>
      <xdr:blipFill>
        <a:blip r:embed="rId6470"/>
        <a:stretch/>
      </xdr:blipFill>
      <xdr:spPr>
        <a:xfrm>
          <a:off x="2052360" y="123992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67</xdr:row>
      <xdr:rowOff>7920</xdr:rowOff>
    </xdr:from>
    <xdr:to>
      <xdr:col>2</xdr:col>
      <xdr:colOff>769680</xdr:colOff>
      <xdr:row>7367</xdr:row>
      <xdr:rowOff>457200</xdr:rowOff>
    </xdr:to>
    <xdr:pic>
      <xdr:nvPicPr>
        <xdr:cNvPr id="6470" name="Рисунок 6471" descr="15-1350.jpg"/>
        <xdr:cNvPicPr/>
      </xdr:nvPicPr>
      <xdr:blipFill>
        <a:blip r:embed="rId6471"/>
        <a:stretch/>
      </xdr:blipFill>
      <xdr:spPr>
        <a:xfrm>
          <a:off x="2052360" y="124039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68</xdr:row>
      <xdr:rowOff>7560</xdr:rowOff>
    </xdr:from>
    <xdr:to>
      <xdr:col>2</xdr:col>
      <xdr:colOff>769680</xdr:colOff>
      <xdr:row>7368</xdr:row>
      <xdr:rowOff>456840</xdr:rowOff>
    </xdr:to>
    <xdr:pic>
      <xdr:nvPicPr>
        <xdr:cNvPr id="6471" name="Рисунок 6472" descr="15-1950.jpg"/>
        <xdr:cNvPicPr/>
      </xdr:nvPicPr>
      <xdr:blipFill>
        <a:blip r:embed="rId6472"/>
        <a:stretch/>
      </xdr:blipFill>
      <xdr:spPr>
        <a:xfrm>
          <a:off x="2052360" y="124086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69</xdr:row>
      <xdr:rowOff>7920</xdr:rowOff>
    </xdr:from>
    <xdr:to>
      <xdr:col>2</xdr:col>
      <xdr:colOff>769680</xdr:colOff>
      <xdr:row>7369</xdr:row>
      <xdr:rowOff>457200</xdr:rowOff>
    </xdr:to>
    <xdr:pic>
      <xdr:nvPicPr>
        <xdr:cNvPr id="6472" name="Рисунок 6473" descr="15-2350.jpg"/>
        <xdr:cNvPicPr/>
      </xdr:nvPicPr>
      <xdr:blipFill>
        <a:blip r:embed="rId6473"/>
        <a:stretch/>
      </xdr:blipFill>
      <xdr:spPr>
        <a:xfrm>
          <a:off x="2052360" y="1241341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70</xdr:row>
      <xdr:rowOff>7560</xdr:rowOff>
    </xdr:from>
    <xdr:to>
      <xdr:col>2</xdr:col>
      <xdr:colOff>769680</xdr:colOff>
      <xdr:row>7370</xdr:row>
      <xdr:rowOff>456840</xdr:rowOff>
    </xdr:to>
    <xdr:pic>
      <xdr:nvPicPr>
        <xdr:cNvPr id="6473" name="Рисунок 6474" descr="15-2630.jpg"/>
        <xdr:cNvPicPr/>
      </xdr:nvPicPr>
      <xdr:blipFill>
        <a:blip r:embed="rId6474"/>
        <a:stretch/>
      </xdr:blipFill>
      <xdr:spPr>
        <a:xfrm>
          <a:off x="2052360" y="124181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71</xdr:row>
      <xdr:rowOff>7920</xdr:rowOff>
    </xdr:from>
    <xdr:to>
      <xdr:col>2</xdr:col>
      <xdr:colOff>769680</xdr:colOff>
      <xdr:row>7371</xdr:row>
      <xdr:rowOff>457200</xdr:rowOff>
    </xdr:to>
    <xdr:pic>
      <xdr:nvPicPr>
        <xdr:cNvPr id="6474" name="Рисунок 6475" descr="16-1061.jpg"/>
        <xdr:cNvPicPr/>
      </xdr:nvPicPr>
      <xdr:blipFill>
        <a:blip r:embed="rId6475"/>
        <a:stretch/>
      </xdr:blipFill>
      <xdr:spPr>
        <a:xfrm>
          <a:off x="2052360" y="124228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72</xdr:row>
      <xdr:rowOff>7560</xdr:rowOff>
    </xdr:from>
    <xdr:to>
      <xdr:col>2</xdr:col>
      <xdr:colOff>769680</xdr:colOff>
      <xdr:row>7372</xdr:row>
      <xdr:rowOff>456840</xdr:rowOff>
    </xdr:to>
    <xdr:pic>
      <xdr:nvPicPr>
        <xdr:cNvPr id="6475" name="Рисунок 6476" descr="16-1053.jpg"/>
        <xdr:cNvPicPr/>
      </xdr:nvPicPr>
      <xdr:blipFill>
        <a:blip r:embed="rId6476"/>
        <a:stretch/>
      </xdr:blipFill>
      <xdr:spPr>
        <a:xfrm>
          <a:off x="2052360" y="1242756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73</xdr:row>
      <xdr:rowOff>7560</xdr:rowOff>
    </xdr:from>
    <xdr:to>
      <xdr:col>2</xdr:col>
      <xdr:colOff>769680</xdr:colOff>
      <xdr:row>7373</xdr:row>
      <xdr:rowOff>456840</xdr:rowOff>
    </xdr:to>
    <xdr:pic>
      <xdr:nvPicPr>
        <xdr:cNvPr id="6476" name="Рисунок 6477" descr="15-1351.jpg"/>
        <xdr:cNvPicPr/>
      </xdr:nvPicPr>
      <xdr:blipFill>
        <a:blip r:embed="rId6477"/>
        <a:stretch/>
      </xdr:blipFill>
      <xdr:spPr>
        <a:xfrm>
          <a:off x="2052360" y="124322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74</xdr:row>
      <xdr:rowOff>7920</xdr:rowOff>
    </xdr:from>
    <xdr:to>
      <xdr:col>2</xdr:col>
      <xdr:colOff>769680</xdr:colOff>
      <xdr:row>7374</xdr:row>
      <xdr:rowOff>457200</xdr:rowOff>
    </xdr:to>
    <xdr:pic>
      <xdr:nvPicPr>
        <xdr:cNvPr id="6477" name="Рисунок 6478" descr="15-0501.jpg"/>
        <xdr:cNvPicPr/>
      </xdr:nvPicPr>
      <xdr:blipFill>
        <a:blip r:embed="rId6478"/>
        <a:stretch/>
      </xdr:blipFill>
      <xdr:spPr>
        <a:xfrm>
          <a:off x="2052360" y="1243700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75</xdr:row>
      <xdr:rowOff>7560</xdr:rowOff>
    </xdr:from>
    <xdr:to>
      <xdr:col>2</xdr:col>
      <xdr:colOff>769680</xdr:colOff>
      <xdr:row>7375</xdr:row>
      <xdr:rowOff>456840</xdr:rowOff>
    </xdr:to>
    <xdr:pic>
      <xdr:nvPicPr>
        <xdr:cNvPr id="6478" name="Рисунок 6479" descr="15-0751.jpg"/>
        <xdr:cNvPicPr/>
      </xdr:nvPicPr>
      <xdr:blipFill>
        <a:blip r:embed="rId6479"/>
        <a:stretch/>
      </xdr:blipFill>
      <xdr:spPr>
        <a:xfrm>
          <a:off x="2052360" y="124417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76</xdr:row>
      <xdr:rowOff>7920</xdr:rowOff>
    </xdr:from>
    <xdr:to>
      <xdr:col>2</xdr:col>
      <xdr:colOff>769680</xdr:colOff>
      <xdr:row>7376</xdr:row>
      <xdr:rowOff>457200</xdr:rowOff>
    </xdr:to>
    <xdr:pic>
      <xdr:nvPicPr>
        <xdr:cNvPr id="6479" name="Рисунок 6480" descr="15-1250.jpg"/>
        <xdr:cNvPicPr/>
      </xdr:nvPicPr>
      <xdr:blipFill>
        <a:blip r:embed="rId6480"/>
        <a:stretch/>
      </xdr:blipFill>
      <xdr:spPr>
        <a:xfrm>
          <a:off x="2052360" y="1244643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78</xdr:row>
      <xdr:rowOff>15120</xdr:rowOff>
    </xdr:from>
    <xdr:to>
      <xdr:col>2</xdr:col>
      <xdr:colOff>769680</xdr:colOff>
      <xdr:row>7378</xdr:row>
      <xdr:rowOff>677880</xdr:rowOff>
    </xdr:to>
    <xdr:pic>
      <xdr:nvPicPr>
        <xdr:cNvPr id="6480" name="Рисунок 6481" descr="БЛ13294.jpg"/>
        <xdr:cNvPicPr/>
      </xdr:nvPicPr>
      <xdr:blipFill>
        <a:blip r:embed="rId6481"/>
        <a:stretch/>
      </xdr:blipFill>
      <xdr:spPr>
        <a:xfrm>
          <a:off x="2052360" y="12453782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80</xdr:row>
      <xdr:rowOff>7920</xdr:rowOff>
    </xdr:from>
    <xdr:to>
      <xdr:col>2</xdr:col>
      <xdr:colOff>769680</xdr:colOff>
      <xdr:row>7380</xdr:row>
      <xdr:rowOff>457200</xdr:rowOff>
    </xdr:to>
    <xdr:pic>
      <xdr:nvPicPr>
        <xdr:cNvPr id="6481" name="Рисунок 6482" descr="80-2027.jpg"/>
        <xdr:cNvPicPr/>
      </xdr:nvPicPr>
      <xdr:blipFill>
        <a:blip r:embed="rId6482"/>
        <a:stretch/>
      </xdr:blipFill>
      <xdr:spPr>
        <a:xfrm>
          <a:off x="2052360" y="1246319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81</xdr:row>
      <xdr:rowOff>7560</xdr:rowOff>
    </xdr:from>
    <xdr:to>
      <xdr:col>2</xdr:col>
      <xdr:colOff>769680</xdr:colOff>
      <xdr:row>7381</xdr:row>
      <xdr:rowOff>456840</xdr:rowOff>
    </xdr:to>
    <xdr:pic>
      <xdr:nvPicPr>
        <xdr:cNvPr id="6482" name="Рисунок 6483" descr="80-2028.jpg"/>
        <xdr:cNvPicPr/>
      </xdr:nvPicPr>
      <xdr:blipFill>
        <a:blip r:embed="rId6483"/>
        <a:stretch/>
      </xdr:blipFill>
      <xdr:spPr>
        <a:xfrm>
          <a:off x="2052360" y="124679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82</xdr:row>
      <xdr:rowOff>7920</xdr:rowOff>
    </xdr:from>
    <xdr:to>
      <xdr:col>2</xdr:col>
      <xdr:colOff>769680</xdr:colOff>
      <xdr:row>7382</xdr:row>
      <xdr:rowOff>457200</xdr:rowOff>
    </xdr:to>
    <xdr:pic>
      <xdr:nvPicPr>
        <xdr:cNvPr id="6483" name="Рисунок 6484" descr="80-2026.jpg"/>
        <xdr:cNvPicPr/>
      </xdr:nvPicPr>
      <xdr:blipFill>
        <a:blip r:embed="rId6484"/>
        <a:stretch/>
      </xdr:blipFill>
      <xdr:spPr>
        <a:xfrm>
          <a:off x="2052360" y="1247263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85</xdr:row>
      <xdr:rowOff>7560</xdr:rowOff>
    </xdr:from>
    <xdr:to>
      <xdr:col>2</xdr:col>
      <xdr:colOff>769680</xdr:colOff>
      <xdr:row>7385</xdr:row>
      <xdr:rowOff>456840</xdr:rowOff>
    </xdr:to>
    <xdr:pic>
      <xdr:nvPicPr>
        <xdr:cNvPr id="6484" name="Рисунок 6485" descr="6957531095286.png"/>
        <xdr:cNvPicPr/>
      </xdr:nvPicPr>
      <xdr:blipFill>
        <a:blip r:embed="rId6485"/>
        <a:stretch/>
      </xdr:blipFill>
      <xdr:spPr>
        <a:xfrm>
          <a:off x="2052360" y="1248240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86</xdr:row>
      <xdr:rowOff>7560</xdr:rowOff>
    </xdr:from>
    <xdr:to>
      <xdr:col>2</xdr:col>
      <xdr:colOff>769680</xdr:colOff>
      <xdr:row>7386</xdr:row>
      <xdr:rowOff>456840</xdr:rowOff>
    </xdr:to>
    <xdr:pic>
      <xdr:nvPicPr>
        <xdr:cNvPr id="6485" name="Рисунок 6486" descr="6957531095279.png"/>
        <xdr:cNvPicPr/>
      </xdr:nvPicPr>
      <xdr:blipFill>
        <a:blip r:embed="rId6486"/>
        <a:stretch/>
      </xdr:blipFill>
      <xdr:spPr>
        <a:xfrm>
          <a:off x="2052360" y="1248712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87</xdr:row>
      <xdr:rowOff>7920</xdr:rowOff>
    </xdr:from>
    <xdr:to>
      <xdr:col>2</xdr:col>
      <xdr:colOff>769680</xdr:colOff>
      <xdr:row>7387</xdr:row>
      <xdr:rowOff>457200</xdr:rowOff>
    </xdr:to>
    <xdr:pic>
      <xdr:nvPicPr>
        <xdr:cNvPr id="6486" name="Рисунок 6487" descr="6931474701985.png"/>
        <xdr:cNvPicPr/>
      </xdr:nvPicPr>
      <xdr:blipFill>
        <a:blip r:embed="rId6487"/>
        <a:stretch/>
      </xdr:blipFill>
      <xdr:spPr>
        <a:xfrm>
          <a:off x="2052360" y="1249184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88</xdr:row>
      <xdr:rowOff>7560</xdr:rowOff>
    </xdr:from>
    <xdr:to>
      <xdr:col>2</xdr:col>
      <xdr:colOff>769680</xdr:colOff>
      <xdr:row>7388</xdr:row>
      <xdr:rowOff>456840</xdr:rowOff>
    </xdr:to>
    <xdr:pic>
      <xdr:nvPicPr>
        <xdr:cNvPr id="6487" name="Рисунок 6488" descr="6931474702005.png"/>
        <xdr:cNvPicPr/>
      </xdr:nvPicPr>
      <xdr:blipFill>
        <a:blip r:embed="rId6488"/>
        <a:stretch/>
      </xdr:blipFill>
      <xdr:spPr>
        <a:xfrm>
          <a:off x="2052360" y="124965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89</xdr:row>
      <xdr:rowOff>7920</xdr:rowOff>
    </xdr:from>
    <xdr:to>
      <xdr:col>2</xdr:col>
      <xdr:colOff>769680</xdr:colOff>
      <xdr:row>7389</xdr:row>
      <xdr:rowOff>457200</xdr:rowOff>
    </xdr:to>
    <xdr:pic>
      <xdr:nvPicPr>
        <xdr:cNvPr id="6488" name="Рисунок 6489" descr="6957531086314.png"/>
        <xdr:cNvPicPr/>
      </xdr:nvPicPr>
      <xdr:blipFill>
        <a:blip r:embed="rId6489"/>
        <a:stretch/>
      </xdr:blipFill>
      <xdr:spPr>
        <a:xfrm>
          <a:off x="2052360" y="1250127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91</xdr:row>
      <xdr:rowOff>30600</xdr:rowOff>
    </xdr:from>
    <xdr:to>
      <xdr:col>2</xdr:col>
      <xdr:colOff>769680</xdr:colOff>
      <xdr:row>7391</xdr:row>
      <xdr:rowOff>350280</xdr:rowOff>
    </xdr:to>
    <xdr:pic>
      <xdr:nvPicPr>
        <xdr:cNvPr id="6489" name="Рисунок 6490" descr="AZN15.jpg"/>
        <xdr:cNvPicPr/>
      </xdr:nvPicPr>
      <xdr:blipFill>
        <a:blip r:embed="rId6490"/>
        <a:stretch/>
      </xdr:blipFill>
      <xdr:spPr>
        <a:xfrm>
          <a:off x="2052360" y="12508750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92</xdr:row>
      <xdr:rowOff>46080</xdr:rowOff>
    </xdr:from>
    <xdr:to>
      <xdr:col>2</xdr:col>
      <xdr:colOff>769680</xdr:colOff>
      <xdr:row>7392</xdr:row>
      <xdr:rowOff>335160</xdr:rowOff>
    </xdr:to>
    <xdr:pic>
      <xdr:nvPicPr>
        <xdr:cNvPr id="6490" name="Рисунок 6491" descr="AZN02.jpg"/>
        <xdr:cNvPicPr/>
      </xdr:nvPicPr>
      <xdr:blipFill>
        <a:blip r:embed="rId6491"/>
        <a:stretch/>
      </xdr:blipFill>
      <xdr:spPr>
        <a:xfrm>
          <a:off x="2052360" y="1251271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93</xdr:row>
      <xdr:rowOff>46080</xdr:rowOff>
    </xdr:from>
    <xdr:to>
      <xdr:col>2</xdr:col>
      <xdr:colOff>769680</xdr:colOff>
      <xdr:row>7393</xdr:row>
      <xdr:rowOff>335160</xdr:rowOff>
    </xdr:to>
    <xdr:pic>
      <xdr:nvPicPr>
        <xdr:cNvPr id="6491" name="Рисунок 6492" descr="AZN01.jpg"/>
        <xdr:cNvPicPr/>
      </xdr:nvPicPr>
      <xdr:blipFill>
        <a:blip r:embed="rId6492"/>
        <a:stretch/>
      </xdr:blipFill>
      <xdr:spPr>
        <a:xfrm>
          <a:off x="2052360" y="1251652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95</xdr:row>
      <xdr:rowOff>7560</xdr:rowOff>
    </xdr:from>
    <xdr:to>
      <xdr:col>2</xdr:col>
      <xdr:colOff>769680</xdr:colOff>
      <xdr:row>7395</xdr:row>
      <xdr:rowOff>662400</xdr:rowOff>
    </xdr:to>
    <xdr:pic>
      <xdr:nvPicPr>
        <xdr:cNvPr id="6492" name="Рисунок 6493" descr="AWB-K-330.jpg"/>
        <xdr:cNvPicPr/>
      </xdr:nvPicPr>
      <xdr:blipFill>
        <a:blip r:embed="rId6493"/>
        <a:stretch/>
      </xdr:blipFill>
      <xdr:spPr>
        <a:xfrm>
          <a:off x="2052360" y="125225028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96</xdr:row>
      <xdr:rowOff>7920</xdr:rowOff>
    </xdr:from>
    <xdr:to>
      <xdr:col>2</xdr:col>
      <xdr:colOff>769680</xdr:colOff>
      <xdr:row>7396</xdr:row>
      <xdr:rowOff>662760</xdr:rowOff>
    </xdr:to>
    <xdr:pic>
      <xdr:nvPicPr>
        <xdr:cNvPr id="6493" name="Рисунок 6494" descr="AWB-K-380.jpg"/>
        <xdr:cNvPicPr/>
      </xdr:nvPicPr>
      <xdr:blipFill>
        <a:blip r:embed="rId6494"/>
        <a:stretch/>
      </xdr:blipFill>
      <xdr:spPr>
        <a:xfrm>
          <a:off x="2052360" y="125292672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97</xdr:row>
      <xdr:rowOff>7560</xdr:rowOff>
    </xdr:from>
    <xdr:to>
      <xdr:col>2</xdr:col>
      <xdr:colOff>769680</xdr:colOff>
      <xdr:row>7397</xdr:row>
      <xdr:rowOff>639720</xdr:rowOff>
    </xdr:to>
    <xdr:pic>
      <xdr:nvPicPr>
        <xdr:cNvPr id="6494" name="Рисунок 6495" descr="AWB-K-410.jpg"/>
        <xdr:cNvPicPr/>
      </xdr:nvPicPr>
      <xdr:blipFill>
        <a:blip r:embed="rId6495"/>
        <a:stretch/>
      </xdr:blipFill>
      <xdr:spPr>
        <a:xfrm>
          <a:off x="2052360" y="12536028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98</xdr:row>
      <xdr:rowOff>7920</xdr:rowOff>
    </xdr:from>
    <xdr:to>
      <xdr:col>2</xdr:col>
      <xdr:colOff>769680</xdr:colOff>
      <xdr:row>7398</xdr:row>
      <xdr:rowOff>640080</xdr:rowOff>
    </xdr:to>
    <xdr:pic>
      <xdr:nvPicPr>
        <xdr:cNvPr id="6495" name="Рисунок 6496" descr="AWB-K-430.jpg"/>
        <xdr:cNvPicPr/>
      </xdr:nvPicPr>
      <xdr:blipFill>
        <a:blip r:embed="rId6496"/>
        <a:stretch/>
      </xdr:blipFill>
      <xdr:spPr>
        <a:xfrm>
          <a:off x="2052360" y="125425584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399</xdr:row>
      <xdr:rowOff>7560</xdr:rowOff>
    </xdr:from>
    <xdr:to>
      <xdr:col>2</xdr:col>
      <xdr:colOff>769680</xdr:colOff>
      <xdr:row>7399</xdr:row>
      <xdr:rowOff>639720</xdr:rowOff>
    </xdr:to>
    <xdr:pic>
      <xdr:nvPicPr>
        <xdr:cNvPr id="6496" name="Рисунок 6497" descr="AWB-K-450.jpg"/>
        <xdr:cNvPicPr/>
      </xdr:nvPicPr>
      <xdr:blipFill>
        <a:blip r:embed="rId6497"/>
        <a:stretch/>
      </xdr:blipFill>
      <xdr:spPr>
        <a:xfrm>
          <a:off x="2052360" y="12549085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00</xdr:row>
      <xdr:rowOff>7560</xdr:rowOff>
    </xdr:from>
    <xdr:to>
      <xdr:col>2</xdr:col>
      <xdr:colOff>769680</xdr:colOff>
      <xdr:row>7400</xdr:row>
      <xdr:rowOff>639720</xdr:rowOff>
    </xdr:to>
    <xdr:pic>
      <xdr:nvPicPr>
        <xdr:cNvPr id="6497" name="Рисунок 6498" descr="AWB-K-475.jpg"/>
        <xdr:cNvPicPr/>
      </xdr:nvPicPr>
      <xdr:blipFill>
        <a:blip r:embed="rId6498"/>
        <a:stretch/>
      </xdr:blipFill>
      <xdr:spPr>
        <a:xfrm>
          <a:off x="2052360" y="12555612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01</xdr:row>
      <xdr:rowOff>7920</xdr:rowOff>
    </xdr:from>
    <xdr:to>
      <xdr:col>2</xdr:col>
      <xdr:colOff>769680</xdr:colOff>
      <xdr:row>7401</xdr:row>
      <xdr:rowOff>792360</xdr:rowOff>
    </xdr:to>
    <xdr:pic>
      <xdr:nvPicPr>
        <xdr:cNvPr id="6498" name="Рисунок 6499" descr="AWB-K-510.jpg"/>
        <xdr:cNvPicPr/>
      </xdr:nvPicPr>
      <xdr:blipFill>
        <a:blip r:embed="rId6499"/>
        <a:stretch/>
      </xdr:blipFill>
      <xdr:spPr>
        <a:xfrm>
          <a:off x="2052360" y="1256214240"/>
          <a:ext cx="441720" cy="784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02</xdr:row>
      <xdr:rowOff>7560</xdr:rowOff>
    </xdr:from>
    <xdr:to>
      <xdr:col>2</xdr:col>
      <xdr:colOff>769680</xdr:colOff>
      <xdr:row>7402</xdr:row>
      <xdr:rowOff>639720</xdr:rowOff>
    </xdr:to>
    <xdr:pic>
      <xdr:nvPicPr>
        <xdr:cNvPr id="6499" name="Рисунок 6500" descr="AWB-K-510K.jpg"/>
        <xdr:cNvPicPr/>
      </xdr:nvPicPr>
      <xdr:blipFill>
        <a:blip r:embed="rId6500"/>
        <a:stretch/>
      </xdr:blipFill>
      <xdr:spPr>
        <a:xfrm>
          <a:off x="2052360" y="12570192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03</xdr:row>
      <xdr:rowOff>7560</xdr:rowOff>
    </xdr:from>
    <xdr:to>
      <xdr:col>2</xdr:col>
      <xdr:colOff>769680</xdr:colOff>
      <xdr:row>7403</xdr:row>
      <xdr:rowOff>639720</xdr:rowOff>
    </xdr:to>
    <xdr:pic>
      <xdr:nvPicPr>
        <xdr:cNvPr id="6500" name="Рисунок 6501" descr="AWB-K-530.jpg"/>
        <xdr:cNvPicPr/>
      </xdr:nvPicPr>
      <xdr:blipFill>
        <a:blip r:embed="rId6501"/>
        <a:stretch/>
      </xdr:blipFill>
      <xdr:spPr>
        <a:xfrm>
          <a:off x="2052360" y="125767188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04</xdr:row>
      <xdr:rowOff>7920</xdr:rowOff>
    </xdr:from>
    <xdr:to>
      <xdr:col>2</xdr:col>
      <xdr:colOff>769680</xdr:colOff>
      <xdr:row>7404</xdr:row>
      <xdr:rowOff>640080</xdr:rowOff>
    </xdr:to>
    <xdr:pic>
      <xdr:nvPicPr>
        <xdr:cNvPr id="6501" name="Рисунок 6502" descr="AWB-K-550.jpg"/>
        <xdr:cNvPicPr/>
      </xdr:nvPicPr>
      <xdr:blipFill>
        <a:blip r:embed="rId6502"/>
        <a:stretch/>
      </xdr:blipFill>
      <xdr:spPr>
        <a:xfrm>
          <a:off x="2052360" y="12583249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05</xdr:row>
      <xdr:rowOff>7560</xdr:rowOff>
    </xdr:from>
    <xdr:to>
      <xdr:col>2</xdr:col>
      <xdr:colOff>769680</xdr:colOff>
      <xdr:row>7405</xdr:row>
      <xdr:rowOff>639720</xdr:rowOff>
    </xdr:to>
    <xdr:pic>
      <xdr:nvPicPr>
        <xdr:cNvPr id="6502" name="Рисунок 6503" descr="AWB-K-600.jpg"/>
        <xdr:cNvPicPr/>
      </xdr:nvPicPr>
      <xdr:blipFill>
        <a:blip r:embed="rId6503"/>
        <a:stretch/>
      </xdr:blipFill>
      <xdr:spPr>
        <a:xfrm>
          <a:off x="2052360" y="12589776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06</xdr:row>
      <xdr:rowOff>7560</xdr:rowOff>
    </xdr:from>
    <xdr:to>
      <xdr:col>2</xdr:col>
      <xdr:colOff>769680</xdr:colOff>
      <xdr:row>7406</xdr:row>
      <xdr:rowOff>639720</xdr:rowOff>
    </xdr:to>
    <xdr:pic>
      <xdr:nvPicPr>
        <xdr:cNvPr id="6503" name="Рисунок 6504" descr="AWB-K-650.jpg"/>
        <xdr:cNvPicPr/>
      </xdr:nvPicPr>
      <xdr:blipFill>
        <a:blip r:embed="rId6504"/>
        <a:stretch/>
      </xdr:blipFill>
      <xdr:spPr>
        <a:xfrm>
          <a:off x="2052360" y="125963028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07</xdr:row>
      <xdr:rowOff>7920</xdr:rowOff>
    </xdr:from>
    <xdr:to>
      <xdr:col>2</xdr:col>
      <xdr:colOff>769680</xdr:colOff>
      <xdr:row>7407</xdr:row>
      <xdr:rowOff>457200</xdr:rowOff>
    </xdr:to>
    <xdr:pic>
      <xdr:nvPicPr>
        <xdr:cNvPr id="6504" name="Рисунок 6505" descr="AWB-К-360.jpg"/>
        <xdr:cNvPicPr/>
      </xdr:nvPicPr>
      <xdr:blipFill>
        <a:blip r:embed="rId6505"/>
        <a:stretch/>
      </xdr:blipFill>
      <xdr:spPr>
        <a:xfrm>
          <a:off x="2052360" y="1260283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08</xdr:row>
      <xdr:rowOff>7560</xdr:rowOff>
    </xdr:from>
    <xdr:to>
      <xdr:col>2</xdr:col>
      <xdr:colOff>769680</xdr:colOff>
      <xdr:row>7408</xdr:row>
      <xdr:rowOff>456840</xdr:rowOff>
    </xdr:to>
    <xdr:pic>
      <xdr:nvPicPr>
        <xdr:cNvPr id="6505" name="Рисунок 6506" descr="AWB-К-700.jpg"/>
        <xdr:cNvPicPr/>
      </xdr:nvPicPr>
      <xdr:blipFill>
        <a:blip r:embed="rId6506"/>
        <a:stretch/>
      </xdr:blipFill>
      <xdr:spPr>
        <a:xfrm>
          <a:off x="2052360" y="126075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10</xdr:row>
      <xdr:rowOff>46080</xdr:rowOff>
    </xdr:from>
    <xdr:to>
      <xdr:col>2</xdr:col>
      <xdr:colOff>769680</xdr:colOff>
      <xdr:row>7410</xdr:row>
      <xdr:rowOff>335160</xdr:rowOff>
    </xdr:to>
    <xdr:pic>
      <xdr:nvPicPr>
        <xdr:cNvPr id="6506" name="Рисунок 6507" descr="AO-PWC-15.jpg"/>
        <xdr:cNvPicPr/>
      </xdr:nvPicPr>
      <xdr:blipFill>
        <a:blip r:embed="rId6507"/>
        <a:stretch/>
      </xdr:blipFill>
      <xdr:spPr>
        <a:xfrm>
          <a:off x="2052360" y="12615202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11</xdr:row>
      <xdr:rowOff>53280</xdr:rowOff>
    </xdr:from>
    <xdr:to>
      <xdr:col>2</xdr:col>
      <xdr:colOff>769680</xdr:colOff>
      <xdr:row>7411</xdr:row>
      <xdr:rowOff>327240</xdr:rowOff>
    </xdr:to>
    <xdr:pic>
      <xdr:nvPicPr>
        <xdr:cNvPr id="6507" name="Рисунок 6508" descr="AO-PWC-15-02.jpg"/>
        <xdr:cNvPicPr/>
      </xdr:nvPicPr>
      <xdr:blipFill>
        <a:blip r:embed="rId6508"/>
        <a:stretch/>
      </xdr:blipFill>
      <xdr:spPr>
        <a:xfrm>
          <a:off x="2052360" y="12619087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12</xdr:row>
      <xdr:rowOff>15120</xdr:rowOff>
    </xdr:from>
    <xdr:to>
      <xdr:col>2</xdr:col>
      <xdr:colOff>769680</xdr:colOff>
      <xdr:row>7412</xdr:row>
      <xdr:rowOff>632160</xdr:rowOff>
    </xdr:to>
    <xdr:pic>
      <xdr:nvPicPr>
        <xdr:cNvPr id="6508" name="Рисунок 6509" descr="AVC-01.jpg"/>
        <xdr:cNvPicPr/>
      </xdr:nvPicPr>
      <xdr:blipFill>
        <a:blip r:embed="rId6509"/>
        <a:stretch/>
      </xdr:blipFill>
      <xdr:spPr>
        <a:xfrm>
          <a:off x="2052360" y="1262251440"/>
          <a:ext cx="441720" cy="6170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14</xdr:row>
      <xdr:rowOff>7920</xdr:rowOff>
    </xdr:from>
    <xdr:to>
      <xdr:col>2</xdr:col>
      <xdr:colOff>769680</xdr:colOff>
      <xdr:row>7414</xdr:row>
      <xdr:rowOff>457200</xdr:rowOff>
    </xdr:to>
    <xdr:pic>
      <xdr:nvPicPr>
        <xdr:cNvPr id="6509" name="Рисунок 6510" descr="ACM-СM-05.jpg"/>
        <xdr:cNvPicPr/>
      </xdr:nvPicPr>
      <xdr:blipFill>
        <a:blip r:embed="rId6510"/>
        <a:stretch/>
      </xdr:blipFill>
      <xdr:spPr>
        <a:xfrm>
          <a:off x="2052360" y="1263149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15</xdr:row>
      <xdr:rowOff>7560</xdr:rowOff>
    </xdr:from>
    <xdr:to>
      <xdr:col>2</xdr:col>
      <xdr:colOff>769680</xdr:colOff>
      <xdr:row>7415</xdr:row>
      <xdr:rowOff>411120</xdr:rowOff>
    </xdr:to>
    <xdr:pic>
      <xdr:nvPicPr>
        <xdr:cNvPr id="6510" name="Рисунок 6511" descr="ACM-PS-04.jpg"/>
        <xdr:cNvPicPr/>
      </xdr:nvPicPr>
      <xdr:blipFill>
        <a:blip r:embed="rId6511"/>
        <a:stretch/>
      </xdr:blipFill>
      <xdr:spPr>
        <a:xfrm>
          <a:off x="2052360" y="126362124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16</xdr:row>
      <xdr:rowOff>7920</xdr:rowOff>
    </xdr:from>
    <xdr:to>
      <xdr:col>2</xdr:col>
      <xdr:colOff>769680</xdr:colOff>
      <xdr:row>7416</xdr:row>
      <xdr:rowOff>411480</xdr:rowOff>
    </xdr:to>
    <xdr:pic>
      <xdr:nvPicPr>
        <xdr:cNvPr id="6511" name="Рисунок 6512" descr="ACM-PS-56.jpg"/>
        <xdr:cNvPicPr/>
      </xdr:nvPicPr>
      <xdr:blipFill>
        <a:blip r:embed="rId6512"/>
        <a:stretch/>
      </xdr:blipFill>
      <xdr:spPr>
        <a:xfrm>
          <a:off x="2052360" y="126404568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17</xdr:row>
      <xdr:rowOff>7920</xdr:rowOff>
    </xdr:from>
    <xdr:to>
      <xdr:col>2</xdr:col>
      <xdr:colOff>769680</xdr:colOff>
      <xdr:row>7417</xdr:row>
      <xdr:rowOff>411480</xdr:rowOff>
    </xdr:to>
    <xdr:pic>
      <xdr:nvPicPr>
        <xdr:cNvPr id="6512" name="Рисунок 6513" descr="ACM-PS-73.jpg"/>
        <xdr:cNvPicPr/>
      </xdr:nvPicPr>
      <xdr:blipFill>
        <a:blip r:embed="rId6513"/>
        <a:stretch/>
      </xdr:blipFill>
      <xdr:spPr>
        <a:xfrm>
          <a:off x="2052360" y="12644697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19</xdr:row>
      <xdr:rowOff>15120</xdr:rowOff>
    </xdr:from>
    <xdr:to>
      <xdr:col>2</xdr:col>
      <xdr:colOff>769680</xdr:colOff>
      <xdr:row>7419</xdr:row>
      <xdr:rowOff>555840</xdr:rowOff>
    </xdr:to>
    <xdr:pic>
      <xdr:nvPicPr>
        <xdr:cNvPr id="6513" name="Рисунок 6514" descr="ASC-BS-18.jpg"/>
        <xdr:cNvPicPr/>
      </xdr:nvPicPr>
      <xdr:blipFill>
        <a:blip r:embed="rId6514"/>
        <a:stretch/>
      </xdr:blipFill>
      <xdr:spPr>
        <a:xfrm>
          <a:off x="2052360" y="1265156640"/>
          <a:ext cx="441720" cy="540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21</xdr:row>
      <xdr:rowOff>15480</xdr:rowOff>
    </xdr:from>
    <xdr:to>
      <xdr:col>2</xdr:col>
      <xdr:colOff>769680</xdr:colOff>
      <xdr:row>7421</xdr:row>
      <xdr:rowOff>845640</xdr:rowOff>
    </xdr:to>
    <xdr:pic>
      <xdr:nvPicPr>
        <xdr:cNvPr id="6514" name="Рисунок 6515" descr="AFC-03.jpg"/>
        <xdr:cNvPicPr/>
      </xdr:nvPicPr>
      <xdr:blipFill>
        <a:blip r:embed="rId6515"/>
        <a:stretch/>
      </xdr:blipFill>
      <xdr:spPr>
        <a:xfrm>
          <a:off x="2052360" y="1265983560"/>
          <a:ext cx="441720" cy="830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23</xdr:row>
      <xdr:rowOff>7560</xdr:rowOff>
    </xdr:from>
    <xdr:to>
      <xdr:col>2</xdr:col>
      <xdr:colOff>769680</xdr:colOff>
      <xdr:row>7423</xdr:row>
      <xdr:rowOff>456840</xdr:rowOff>
    </xdr:to>
    <xdr:pic>
      <xdr:nvPicPr>
        <xdr:cNvPr id="6515" name="Рисунок 6516" descr="ATRK-5.jpg"/>
        <xdr:cNvPicPr/>
      </xdr:nvPicPr>
      <xdr:blipFill>
        <a:blip r:embed="rId6516"/>
        <a:stretch/>
      </xdr:blipFill>
      <xdr:spPr>
        <a:xfrm>
          <a:off x="2052360" y="1267093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25</xdr:row>
      <xdr:rowOff>15480</xdr:rowOff>
    </xdr:from>
    <xdr:to>
      <xdr:col>2</xdr:col>
      <xdr:colOff>769680</xdr:colOff>
      <xdr:row>7425</xdr:row>
      <xdr:rowOff>647640</xdr:rowOff>
    </xdr:to>
    <xdr:pic>
      <xdr:nvPicPr>
        <xdr:cNvPr id="6516" name="Рисунок 6517" descr="ACH-UI-06.jpg"/>
        <xdr:cNvPicPr/>
      </xdr:nvPicPr>
      <xdr:blipFill>
        <a:blip r:embed="rId6517"/>
        <a:stretch/>
      </xdr:blipFill>
      <xdr:spPr>
        <a:xfrm>
          <a:off x="2052360" y="12678282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26</xdr:row>
      <xdr:rowOff>23400</xdr:rowOff>
    </xdr:from>
    <xdr:to>
      <xdr:col>2</xdr:col>
      <xdr:colOff>769680</xdr:colOff>
      <xdr:row>7426</xdr:row>
      <xdr:rowOff>358200</xdr:rowOff>
    </xdr:to>
    <xdr:pic>
      <xdr:nvPicPr>
        <xdr:cNvPr id="6517" name="Рисунок 6518" descr="ASV-AG-01.jpg"/>
        <xdr:cNvPicPr/>
      </xdr:nvPicPr>
      <xdr:blipFill>
        <a:blip r:embed="rId6518"/>
        <a:stretch/>
      </xdr:blipFill>
      <xdr:spPr>
        <a:xfrm>
          <a:off x="2052360" y="12685010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28</xdr:row>
      <xdr:rowOff>60840</xdr:rowOff>
    </xdr:from>
    <xdr:to>
      <xdr:col>2</xdr:col>
      <xdr:colOff>769680</xdr:colOff>
      <xdr:row>7428</xdr:row>
      <xdr:rowOff>319680</xdr:rowOff>
    </xdr:to>
    <xdr:pic>
      <xdr:nvPicPr>
        <xdr:cNvPr id="6518" name="Рисунок 6519" descr="AK-B-01.jpg"/>
        <xdr:cNvPicPr/>
      </xdr:nvPicPr>
      <xdr:blipFill>
        <a:blip r:embed="rId6519"/>
        <a:stretch/>
      </xdr:blipFill>
      <xdr:spPr>
        <a:xfrm>
          <a:off x="2052360" y="126917496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29</xdr:row>
      <xdr:rowOff>60840</xdr:rowOff>
    </xdr:from>
    <xdr:to>
      <xdr:col>2</xdr:col>
      <xdr:colOff>769680</xdr:colOff>
      <xdr:row>7429</xdr:row>
      <xdr:rowOff>319680</xdr:rowOff>
    </xdr:to>
    <xdr:pic>
      <xdr:nvPicPr>
        <xdr:cNvPr id="6519" name="Рисунок 6520" descr="AK-B-03.jpg"/>
        <xdr:cNvPicPr/>
      </xdr:nvPicPr>
      <xdr:blipFill>
        <a:blip r:embed="rId6520"/>
        <a:stretch/>
      </xdr:blipFill>
      <xdr:spPr>
        <a:xfrm>
          <a:off x="2052360" y="12695558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30</xdr:row>
      <xdr:rowOff>99360</xdr:rowOff>
    </xdr:from>
    <xdr:to>
      <xdr:col>2</xdr:col>
      <xdr:colOff>769680</xdr:colOff>
      <xdr:row>7430</xdr:row>
      <xdr:rowOff>281880</xdr:rowOff>
    </xdr:to>
    <xdr:pic>
      <xdr:nvPicPr>
        <xdr:cNvPr id="6520" name="Рисунок 6521" descr="AK-B-07.jpg"/>
        <xdr:cNvPicPr/>
      </xdr:nvPicPr>
      <xdr:blipFill>
        <a:blip r:embed="rId6521"/>
        <a:stretch/>
      </xdr:blipFill>
      <xdr:spPr>
        <a:xfrm>
          <a:off x="2052360" y="126997524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32</xdr:row>
      <xdr:rowOff>7560</xdr:rowOff>
    </xdr:from>
    <xdr:to>
      <xdr:col>2</xdr:col>
      <xdr:colOff>769680</xdr:colOff>
      <xdr:row>7432</xdr:row>
      <xdr:rowOff>677880</xdr:rowOff>
    </xdr:to>
    <xdr:pic>
      <xdr:nvPicPr>
        <xdr:cNvPr id="6521" name="Рисунок 6522" descr="AAC-01.jpg"/>
        <xdr:cNvPicPr/>
      </xdr:nvPicPr>
      <xdr:blipFill>
        <a:blip r:embed="rId6522"/>
        <a:stretch/>
      </xdr:blipFill>
      <xdr:spPr>
        <a:xfrm>
          <a:off x="2052360" y="127051992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34</xdr:row>
      <xdr:rowOff>60840</xdr:rowOff>
    </xdr:from>
    <xdr:to>
      <xdr:col>2</xdr:col>
      <xdr:colOff>769680</xdr:colOff>
      <xdr:row>7434</xdr:row>
      <xdr:rowOff>319680</xdr:rowOff>
    </xdr:to>
    <xdr:pic>
      <xdr:nvPicPr>
        <xdr:cNvPr id="6522" name="Рисунок 6523" descr="AJ-1.5F-300.jpg"/>
        <xdr:cNvPicPr/>
      </xdr:nvPicPr>
      <xdr:blipFill>
        <a:blip r:embed="rId6523"/>
        <a:stretch/>
      </xdr:blipFill>
      <xdr:spPr>
        <a:xfrm>
          <a:off x="2052360" y="127151928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35</xdr:row>
      <xdr:rowOff>23400</xdr:rowOff>
    </xdr:from>
    <xdr:to>
      <xdr:col>2</xdr:col>
      <xdr:colOff>769680</xdr:colOff>
      <xdr:row>7435</xdr:row>
      <xdr:rowOff>358200</xdr:rowOff>
    </xdr:to>
    <xdr:pic>
      <xdr:nvPicPr>
        <xdr:cNvPr id="6523" name="Рисунок 6524" descr="AJ-R-1.5.jpg"/>
        <xdr:cNvPicPr/>
      </xdr:nvPicPr>
      <xdr:blipFill>
        <a:blip r:embed="rId6524"/>
        <a:stretch/>
      </xdr:blipFill>
      <xdr:spPr>
        <a:xfrm>
          <a:off x="2052360" y="1271862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37</xdr:row>
      <xdr:rowOff>7560</xdr:rowOff>
    </xdr:from>
    <xdr:to>
      <xdr:col>2</xdr:col>
      <xdr:colOff>769680</xdr:colOff>
      <xdr:row>7437</xdr:row>
      <xdr:rowOff>654840</xdr:rowOff>
    </xdr:to>
    <xdr:pic>
      <xdr:nvPicPr>
        <xdr:cNvPr id="6524" name="Рисунок 6525" descr="APR-M-05.jpg"/>
        <xdr:cNvPicPr/>
      </xdr:nvPicPr>
      <xdr:blipFill>
        <a:blip r:embed="rId6525"/>
        <a:stretch/>
      </xdr:blipFill>
      <xdr:spPr>
        <a:xfrm>
          <a:off x="2052360" y="1272483360"/>
          <a:ext cx="441720" cy="647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39</xdr:row>
      <xdr:rowOff>15120</xdr:rowOff>
    </xdr:from>
    <xdr:to>
      <xdr:col>2</xdr:col>
      <xdr:colOff>769680</xdr:colOff>
      <xdr:row>7439</xdr:row>
      <xdr:rowOff>510120</xdr:rowOff>
    </xdr:to>
    <xdr:pic>
      <xdr:nvPicPr>
        <xdr:cNvPr id="6525" name="Рисунок 6526" descr="AFFR090.jpg"/>
        <xdr:cNvPicPr/>
      </xdr:nvPicPr>
      <xdr:blipFill>
        <a:blip r:embed="rId6526"/>
        <a:stretch/>
      </xdr:blipFill>
      <xdr:spPr>
        <a:xfrm>
          <a:off x="2052360" y="127341540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40</xdr:row>
      <xdr:rowOff>7920</xdr:rowOff>
    </xdr:from>
    <xdr:to>
      <xdr:col>2</xdr:col>
      <xdr:colOff>769680</xdr:colOff>
      <xdr:row>7440</xdr:row>
      <xdr:rowOff>510480</xdr:rowOff>
    </xdr:to>
    <xdr:pic>
      <xdr:nvPicPr>
        <xdr:cNvPr id="6526" name="Рисунок 6527" descr="AFFR091.jpg"/>
        <xdr:cNvPicPr/>
      </xdr:nvPicPr>
      <xdr:blipFill>
        <a:blip r:embed="rId6527"/>
        <a:stretch/>
      </xdr:blipFill>
      <xdr:spPr>
        <a:xfrm>
          <a:off x="2052360" y="12739345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41</xdr:row>
      <xdr:rowOff>15480</xdr:rowOff>
    </xdr:from>
    <xdr:to>
      <xdr:col>2</xdr:col>
      <xdr:colOff>769680</xdr:colOff>
      <xdr:row>7441</xdr:row>
      <xdr:rowOff>487440</xdr:rowOff>
    </xdr:to>
    <xdr:pic>
      <xdr:nvPicPr>
        <xdr:cNvPr id="6527" name="Рисунок 6528" descr="AFKL017.jpg"/>
        <xdr:cNvPicPr/>
      </xdr:nvPicPr>
      <xdr:blipFill>
        <a:blip r:embed="rId6528"/>
        <a:stretch/>
      </xdr:blipFill>
      <xdr:spPr>
        <a:xfrm>
          <a:off x="2052360" y="127446408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42</xdr:row>
      <xdr:rowOff>15480</xdr:rowOff>
    </xdr:from>
    <xdr:to>
      <xdr:col>2</xdr:col>
      <xdr:colOff>769680</xdr:colOff>
      <xdr:row>7442</xdr:row>
      <xdr:rowOff>495360</xdr:rowOff>
    </xdr:to>
    <xdr:pic>
      <xdr:nvPicPr>
        <xdr:cNvPr id="6528" name="Рисунок 6529" descr="AFKL021.jpg"/>
        <xdr:cNvPicPr/>
      </xdr:nvPicPr>
      <xdr:blipFill>
        <a:blip r:embed="rId6529"/>
        <a:stretch/>
      </xdr:blipFill>
      <xdr:spPr>
        <a:xfrm>
          <a:off x="2052360" y="1274968800"/>
          <a:ext cx="441720" cy="479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43</xdr:row>
      <xdr:rowOff>7560</xdr:rowOff>
    </xdr:from>
    <xdr:to>
      <xdr:col>2</xdr:col>
      <xdr:colOff>769680</xdr:colOff>
      <xdr:row>7443</xdr:row>
      <xdr:rowOff>495000</xdr:rowOff>
    </xdr:to>
    <xdr:pic>
      <xdr:nvPicPr>
        <xdr:cNvPr id="6529" name="Рисунок 6530" descr="AFKL024.jpg"/>
        <xdr:cNvPicPr/>
      </xdr:nvPicPr>
      <xdr:blipFill>
        <a:blip r:embed="rId6530"/>
        <a:stretch/>
      </xdr:blipFill>
      <xdr:spPr>
        <a:xfrm>
          <a:off x="2052360" y="127547352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44</xdr:row>
      <xdr:rowOff>7920</xdr:rowOff>
    </xdr:from>
    <xdr:to>
      <xdr:col>2</xdr:col>
      <xdr:colOff>769680</xdr:colOff>
      <xdr:row>7444</xdr:row>
      <xdr:rowOff>495360</xdr:rowOff>
    </xdr:to>
    <xdr:pic>
      <xdr:nvPicPr>
        <xdr:cNvPr id="6530" name="Рисунок 6531" descr="AFKL025.jpg"/>
        <xdr:cNvPicPr/>
      </xdr:nvPicPr>
      <xdr:blipFill>
        <a:blip r:embed="rId6531"/>
        <a:stretch/>
      </xdr:blipFill>
      <xdr:spPr>
        <a:xfrm>
          <a:off x="2052360" y="127598364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45</xdr:row>
      <xdr:rowOff>15120</xdr:rowOff>
    </xdr:from>
    <xdr:to>
      <xdr:col>2</xdr:col>
      <xdr:colOff>769680</xdr:colOff>
      <xdr:row>7445</xdr:row>
      <xdr:rowOff>685440</xdr:rowOff>
    </xdr:to>
    <xdr:pic>
      <xdr:nvPicPr>
        <xdr:cNvPr id="6531" name="Рисунок 6532" descr="AFKL058.jpg"/>
        <xdr:cNvPicPr/>
      </xdr:nvPicPr>
      <xdr:blipFill>
        <a:blip r:embed="rId6532"/>
        <a:stretch/>
      </xdr:blipFill>
      <xdr:spPr>
        <a:xfrm>
          <a:off x="2052360" y="127650096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46</xdr:row>
      <xdr:rowOff>7920</xdr:rowOff>
    </xdr:from>
    <xdr:to>
      <xdr:col>2</xdr:col>
      <xdr:colOff>769680</xdr:colOff>
      <xdr:row>7446</xdr:row>
      <xdr:rowOff>693360</xdr:rowOff>
    </xdr:to>
    <xdr:pic>
      <xdr:nvPicPr>
        <xdr:cNvPr id="6532" name="Рисунок 6533" descr="AFKL060.jpg"/>
        <xdr:cNvPicPr/>
      </xdr:nvPicPr>
      <xdr:blipFill>
        <a:blip r:embed="rId6533"/>
        <a:stretch/>
      </xdr:blipFill>
      <xdr:spPr>
        <a:xfrm>
          <a:off x="2052360" y="1277193960"/>
          <a:ext cx="441720" cy="685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48</xdr:row>
      <xdr:rowOff>7920</xdr:rowOff>
    </xdr:from>
    <xdr:to>
      <xdr:col>2</xdr:col>
      <xdr:colOff>769680</xdr:colOff>
      <xdr:row>7448</xdr:row>
      <xdr:rowOff>457200</xdr:rowOff>
    </xdr:to>
    <xdr:pic>
      <xdr:nvPicPr>
        <xdr:cNvPr id="6533" name="Рисунок 6534" descr="NPAD0030.jpg"/>
        <xdr:cNvPicPr/>
      </xdr:nvPicPr>
      <xdr:blipFill>
        <a:blip r:embed="rId6534"/>
        <a:stretch/>
      </xdr:blipFill>
      <xdr:spPr>
        <a:xfrm>
          <a:off x="2052360" y="127815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49</xdr:row>
      <xdr:rowOff>7560</xdr:rowOff>
    </xdr:from>
    <xdr:to>
      <xdr:col>2</xdr:col>
      <xdr:colOff>769680</xdr:colOff>
      <xdr:row>7449</xdr:row>
      <xdr:rowOff>456840</xdr:rowOff>
    </xdr:to>
    <xdr:pic>
      <xdr:nvPicPr>
        <xdr:cNvPr id="6534" name="Рисунок 6535" descr="NPEM0017.jpg"/>
        <xdr:cNvPicPr/>
      </xdr:nvPicPr>
      <xdr:blipFill>
        <a:blip r:embed="rId6535"/>
        <a:stretch/>
      </xdr:blipFill>
      <xdr:spPr>
        <a:xfrm>
          <a:off x="2052360" y="127862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50</xdr:row>
      <xdr:rowOff>7920</xdr:rowOff>
    </xdr:from>
    <xdr:to>
      <xdr:col>2</xdr:col>
      <xdr:colOff>769680</xdr:colOff>
      <xdr:row>7450</xdr:row>
      <xdr:rowOff>457200</xdr:rowOff>
    </xdr:to>
    <xdr:pic>
      <xdr:nvPicPr>
        <xdr:cNvPr id="6535" name="Рисунок 6536" descr="NPVS0010.jpg"/>
        <xdr:cNvPicPr/>
      </xdr:nvPicPr>
      <xdr:blipFill>
        <a:blip r:embed="rId6536"/>
        <a:stretch/>
      </xdr:blipFill>
      <xdr:spPr>
        <a:xfrm>
          <a:off x="2052360" y="1279100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51</xdr:row>
      <xdr:rowOff>68760</xdr:rowOff>
    </xdr:from>
    <xdr:to>
      <xdr:col>2</xdr:col>
      <xdr:colOff>769680</xdr:colOff>
      <xdr:row>7451</xdr:row>
      <xdr:rowOff>312120</xdr:rowOff>
    </xdr:to>
    <xdr:pic>
      <xdr:nvPicPr>
        <xdr:cNvPr id="6536" name="Рисунок 6537" descr="AB-A-03.jpg"/>
        <xdr:cNvPicPr/>
      </xdr:nvPicPr>
      <xdr:blipFill>
        <a:blip r:embed="rId6537"/>
        <a:stretch/>
      </xdr:blipFill>
      <xdr:spPr>
        <a:xfrm>
          <a:off x="2052360" y="127963296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52</xdr:row>
      <xdr:rowOff>69120</xdr:rowOff>
    </xdr:from>
    <xdr:to>
      <xdr:col>2</xdr:col>
      <xdr:colOff>769680</xdr:colOff>
      <xdr:row>7452</xdr:row>
      <xdr:rowOff>312480</xdr:rowOff>
    </xdr:to>
    <xdr:pic>
      <xdr:nvPicPr>
        <xdr:cNvPr id="6537" name="Рисунок 6538" descr="AB-A-04.jpg"/>
        <xdr:cNvPicPr/>
      </xdr:nvPicPr>
      <xdr:blipFill>
        <a:blip r:embed="rId6538"/>
        <a:stretch/>
      </xdr:blipFill>
      <xdr:spPr>
        <a:xfrm>
          <a:off x="2052360" y="1280014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53</xdr:row>
      <xdr:rowOff>15120</xdr:rowOff>
    </xdr:from>
    <xdr:to>
      <xdr:col>2</xdr:col>
      <xdr:colOff>769680</xdr:colOff>
      <xdr:row>7453</xdr:row>
      <xdr:rowOff>372960</xdr:rowOff>
    </xdr:to>
    <xdr:pic>
      <xdr:nvPicPr>
        <xdr:cNvPr id="6538" name="Рисунок 6539" descr="AB-V-06.jpg"/>
        <xdr:cNvPicPr/>
      </xdr:nvPicPr>
      <xdr:blipFill>
        <a:blip r:embed="rId6539"/>
        <a:stretch/>
      </xdr:blipFill>
      <xdr:spPr>
        <a:xfrm>
          <a:off x="2052360" y="128034144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54</xdr:row>
      <xdr:rowOff>46080</xdr:rowOff>
    </xdr:from>
    <xdr:to>
      <xdr:col>2</xdr:col>
      <xdr:colOff>769680</xdr:colOff>
      <xdr:row>7454</xdr:row>
      <xdr:rowOff>335160</xdr:rowOff>
    </xdr:to>
    <xdr:pic>
      <xdr:nvPicPr>
        <xdr:cNvPr id="6539" name="Рисунок 6540" descr="AB-J-02.jpg"/>
        <xdr:cNvPicPr/>
      </xdr:nvPicPr>
      <xdr:blipFill>
        <a:blip r:embed="rId6540"/>
        <a:stretch/>
      </xdr:blipFill>
      <xdr:spPr>
        <a:xfrm>
          <a:off x="2052360" y="12807626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55</xdr:row>
      <xdr:rowOff>30600</xdr:rowOff>
    </xdr:from>
    <xdr:to>
      <xdr:col>2</xdr:col>
      <xdr:colOff>769680</xdr:colOff>
      <xdr:row>7455</xdr:row>
      <xdr:rowOff>350280</xdr:rowOff>
    </xdr:to>
    <xdr:pic>
      <xdr:nvPicPr>
        <xdr:cNvPr id="6540" name="Рисунок 6541" descr="AB-M-04.jpg"/>
        <xdr:cNvPicPr/>
      </xdr:nvPicPr>
      <xdr:blipFill>
        <a:blip r:embed="rId6541"/>
        <a:stretch/>
      </xdr:blipFill>
      <xdr:spPr>
        <a:xfrm>
          <a:off x="2052360" y="12811284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56</xdr:row>
      <xdr:rowOff>7920</xdr:rowOff>
    </xdr:from>
    <xdr:to>
      <xdr:col>2</xdr:col>
      <xdr:colOff>769680</xdr:colOff>
      <xdr:row>7456</xdr:row>
      <xdr:rowOff>457200</xdr:rowOff>
    </xdr:to>
    <xdr:pic>
      <xdr:nvPicPr>
        <xdr:cNvPr id="6541" name="Рисунок 6542" descr="AB-T-01.jpg"/>
        <xdr:cNvPicPr/>
      </xdr:nvPicPr>
      <xdr:blipFill>
        <a:blip r:embed="rId6542"/>
        <a:stretch/>
      </xdr:blipFill>
      <xdr:spPr>
        <a:xfrm>
          <a:off x="2052360" y="128148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57</xdr:row>
      <xdr:rowOff>7560</xdr:rowOff>
    </xdr:from>
    <xdr:to>
      <xdr:col>2</xdr:col>
      <xdr:colOff>769680</xdr:colOff>
      <xdr:row>7457</xdr:row>
      <xdr:rowOff>456840</xdr:rowOff>
    </xdr:to>
    <xdr:pic>
      <xdr:nvPicPr>
        <xdr:cNvPr id="6542" name="Рисунок 6543" descr="AB-T-06.jpg"/>
        <xdr:cNvPicPr/>
      </xdr:nvPicPr>
      <xdr:blipFill>
        <a:blip r:embed="rId6543"/>
        <a:stretch/>
      </xdr:blipFill>
      <xdr:spPr>
        <a:xfrm>
          <a:off x="2052360" y="128195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59</xdr:row>
      <xdr:rowOff>7920</xdr:rowOff>
    </xdr:from>
    <xdr:to>
      <xdr:col>2</xdr:col>
      <xdr:colOff>769680</xdr:colOff>
      <xdr:row>7459</xdr:row>
      <xdr:rowOff>388440</xdr:rowOff>
    </xdr:to>
    <xdr:pic>
      <xdr:nvPicPr>
        <xdr:cNvPr id="6543" name="Рисунок 6544" descr="ACF-10H.jpg"/>
        <xdr:cNvPicPr/>
      </xdr:nvPicPr>
      <xdr:blipFill>
        <a:blip r:embed="rId6544"/>
        <a:stretch/>
      </xdr:blipFill>
      <xdr:spPr>
        <a:xfrm>
          <a:off x="2052360" y="128268540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60</xdr:row>
      <xdr:rowOff>15120</xdr:rowOff>
    </xdr:from>
    <xdr:to>
      <xdr:col>2</xdr:col>
      <xdr:colOff>769680</xdr:colOff>
      <xdr:row>7460</xdr:row>
      <xdr:rowOff>601560</xdr:rowOff>
    </xdr:to>
    <xdr:pic>
      <xdr:nvPicPr>
        <xdr:cNvPr id="6544" name="Рисунок 6545" descr="ACF-10S.jpg"/>
        <xdr:cNvPicPr/>
      </xdr:nvPicPr>
      <xdr:blipFill>
        <a:blip r:embed="rId6545"/>
        <a:stretch/>
      </xdr:blipFill>
      <xdr:spPr>
        <a:xfrm>
          <a:off x="2052360" y="1283092920"/>
          <a:ext cx="441720" cy="586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61</xdr:row>
      <xdr:rowOff>38520</xdr:rowOff>
    </xdr:from>
    <xdr:to>
      <xdr:col>2</xdr:col>
      <xdr:colOff>769680</xdr:colOff>
      <xdr:row>7461</xdr:row>
      <xdr:rowOff>343080</xdr:rowOff>
    </xdr:to>
    <xdr:pic>
      <xdr:nvPicPr>
        <xdr:cNvPr id="6545" name="Рисунок 6546" descr="ACF-5H.jpg"/>
        <xdr:cNvPicPr/>
      </xdr:nvPicPr>
      <xdr:blipFill>
        <a:blip r:embed="rId6546"/>
        <a:stretch/>
      </xdr:blipFill>
      <xdr:spPr>
        <a:xfrm>
          <a:off x="2052360" y="12837333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62</xdr:row>
      <xdr:rowOff>61200</xdr:rowOff>
    </xdr:from>
    <xdr:to>
      <xdr:col>2</xdr:col>
      <xdr:colOff>769680</xdr:colOff>
      <xdr:row>7462</xdr:row>
      <xdr:rowOff>320040</xdr:rowOff>
    </xdr:to>
    <xdr:pic>
      <xdr:nvPicPr>
        <xdr:cNvPr id="6546" name="Рисунок 6547" descr="ACF-N.jpg"/>
        <xdr:cNvPicPr/>
      </xdr:nvPicPr>
      <xdr:blipFill>
        <a:blip r:embed="rId6547"/>
        <a:stretch/>
      </xdr:blipFill>
      <xdr:spPr>
        <a:xfrm>
          <a:off x="2052360" y="128413692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63</xdr:row>
      <xdr:rowOff>7560</xdr:rowOff>
    </xdr:from>
    <xdr:to>
      <xdr:col>2</xdr:col>
      <xdr:colOff>769680</xdr:colOff>
      <xdr:row>7463</xdr:row>
      <xdr:rowOff>456840</xdr:rowOff>
    </xdr:to>
    <xdr:pic>
      <xdr:nvPicPr>
        <xdr:cNvPr id="6547" name="Рисунок 6548" descr="S02601002.jpg"/>
        <xdr:cNvPicPr/>
      </xdr:nvPicPr>
      <xdr:blipFill>
        <a:blip r:embed="rId6548"/>
        <a:stretch/>
      </xdr:blipFill>
      <xdr:spPr>
        <a:xfrm>
          <a:off x="2052360" y="128446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66</xdr:row>
      <xdr:rowOff>7920</xdr:rowOff>
    </xdr:from>
    <xdr:to>
      <xdr:col>2</xdr:col>
      <xdr:colOff>769680</xdr:colOff>
      <xdr:row>7466</xdr:row>
      <xdr:rowOff>457200</xdr:rowOff>
    </xdr:to>
    <xdr:pic>
      <xdr:nvPicPr>
        <xdr:cNvPr id="6548" name="Рисунок 6549" descr="R007915.jpg"/>
        <xdr:cNvPicPr/>
      </xdr:nvPicPr>
      <xdr:blipFill>
        <a:blip r:embed="rId6549"/>
        <a:stretch/>
      </xdr:blipFill>
      <xdr:spPr>
        <a:xfrm>
          <a:off x="2052360" y="1285444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68</xdr:row>
      <xdr:rowOff>7920</xdr:rowOff>
    </xdr:from>
    <xdr:to>
      <xdr:col>2</xdr:col>
      <xdr:colOff>769680</xdr:colOff>
      <xdr:row>7468</xdr:row>
      <xdr:rowOff>457200</xdr:rowOff>
    </xdr:to>
    <xdr:pic>
      <xdr:nvPicPr>
        <xdr:cNvPr id="6549" name="Рисунок 6550" descr="6931474719515.png"/>
        <xdr:cNvPicPr/>
      </xdr:nvPicPr>
      <xdr:blipFill>
        <a:blip r:embed="rId6550"/>
        <a:stretch/>
      </xdr:blipFill>
      <xdr:spPr>
        <a:xfrm>
          <a:off x="2052360" y="128617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69</xdr:row>
      <xdr:rowOff>7560</xdr:rowOff>
    </xdr:from>
    <xdr:to>
      <xdr:col>2</xdr:col>
      <xdr:colOff>769680</xdr:colOff>
      <xdr:row>7469</xdr:row>
      <xdr:rowOff>456840</xdr:rowOff>
    </xdr:to>
    <xdr:pic>
      <xdr:nvPicPr>
        <xdr:cNvPr id="6550" name="Рисунок 6551" descr="6931474719522.png"/>
        <xdr:cNvPicPr/>
      </xdr:nvPicPr>
      <xdr:blipFill>
        <a:blip r:embed="rId6551"/>
        <a:stretch/>
      </xdr:blipFill>
      <xdr:spPr>
        <a:xfrm>
          <a:off x="2052360" y="128664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71</xdr:row>
      <xdr:rowOff>7920</xdr:rowOff>
    </xdr:from>
    <xdr:to>
      <xdr:col>2</xdr:col>
      <xdr:colOff>769680</xdr:colOff>
      <xdr:row>7471</xdr:row>
      <xdr:rowOff>457200</xdr:rowOff>
    </xdr:to>
    <xdr:pic>
      <xdr:nvPicPr>
        <xdr:cNvPr id="6551" name="Рисунок 6552" descr="6931474721075.jpg"/>
        <xdr:cNvPicPr/>
      </xdr:nvPicPr>
      <xdr:blipFill>
        <a:blip r:embed="rId6552"/>
        <a:stretch/>
      </xdr:blipFill>
      <xdr:spPr>
        <a:xfrm>
          <a:off x="2052360" y="1287370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72</xdr:row>
      <xdr:rowOff>7560</xdr:rowOff>
    </xdr:from>
    <xdr:to>
      <xdr:col>2</xdr:col>
      <xdr:colOff>769680</xdr:colOff>
      <xdr:row>7472</xdr:row>
      <xdr:rowOff>456840</xdr:rowOff>
    </xdr:to>
    <xdr:pic>
      <xdr:nvPicPr>
        <xdr:cNvPr id="6552" name="Рисунок 6553" descr="6931474721051.png"/>
        <xdr:cNvPicPr/>
      </xdr:nvPicPr>
      <xdr:blipFill>
        <a:blip r:embed="rId6553"/>
        <a:stretch/>
      </xdr:blipFill>
      <xdr:spPr>
        <a:xfrm>
          <a:off x="2052360" y="128784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73</xdr:row>
      <xdr:rowOff>7920</xdr:rowOff>
    </xdr:from>
    <xdr:to>
      <xdr:col>2</xdr:col>
      <xdr:colOff>769680</xdr:colOff>
      <xdr:row>7473</xdr:row>
      <xdr:rowOff>457200</xdr:rowOff>
    </xdr:to>
    <xdr:pic>
      <xdr:nvPicPr>
        <xdr:cNvPr id="6553" name="Рисунок 6554" descr="6931474721068.png"/>
        <xdr:cNvPicPr/>
      </xdr:nvPicPr>
      <xdr:blipFill>
        <a:blip r:embed="rId6554"/>
        <a:stretch/>
      </xdr:blipFill>
      <xdr:spPr>
        <a:xfrm>
          <a:off x="2052360" y="1288314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74</xdr:row>
      <xdr:rowOff>7920</xdr:rowOff>
    </xdr:from>
    <xdr:to>
      <xdr:col>2</xdr:col>
      <xdr:colOff>769680</xdr:colOff>
      <xdr:row>7474</xdr:row>
      <xdr:rowOff>457200</xdr:rowOff>
    </xdr:to>
    <xdr:pic>
      <xdr:nvPicPr>
        <xdr:cNvPr id="6554" name="Рисунок 6555" descr="6931474721044.jpg"/>
        <xdr:cNvPicPr/>
      </xdr:nvPicPr>
      <xdr:blipFill>
        <a:blip r:embed="rId6555"/>
        <a:stretch/>
      </xdr:blipFill>
      <xdr:spPr>
        <a:xfrm>
          <a:off x="2052360" y="1288785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75</xdr:row>
      <xdr:rowOff>7560</xdr:rowOff>
    </xdr:from>
    <xdr:to>
      <xdr:col>2</xdr:col>
      <xdr:colOff>769680</xdr:colOff>
      <xdr:row>7475</xdr:row>
      <xdr:rowOff>456840</xdr:rowOff>
    </xdr:to>
    <xdr:pic>
      <xdr:nvPicPr>
        <xdr:cNvPr id="6555" name="Рисунок 6556" descr="6931474708564.png"/>
        <xdr:cNvPicPr/>
      </xdr:nvPicPr>
      <xdr:blipFill>
        <a:blip r:embed="rId6556"/>
        <a:stretch/>
      </xdr:blipFill>
      <xdr:spPr>
        <a:xfrm>
          <a:off x="2052360" y="128925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76</xdr:row>
      <xdr:rowOff>7920</xdr:rowOff>
    </xdr:from>
    <xdr:to>
      <xdr:col>2</xdr:col>
      <xdr:colOff>769680</xdr:colOff>
      <xdr:row>7476</xdr:row>
      <xdr:rowOff>457200</xdr:rowOff>
    </xdr:to>
    <xdr:pic>
      <xdr:nvPicPr>
        <xdr:cNvPr id="6556" name="Рисунок 6557" descr="6931474708557.png"/>
        <xdr:cNvPicPr/>
      </xdr:nvPicPr>
      <xdr:blipFill>
        <a:blip r:embed="rId6557"/>
        <a:stretch/>
      </xdr:blipFill>
      <xdr:spPr>
        <a:xfrm>
          <a:off x="2052360" y="128972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77</xdr:row>
      <xdr:rowOff>7560</xdr:rowOff>
    </xdr:from>
    <xdr:to>
      <xdr:col>2</xdr:col>
      <xdr:colOff>769680</xdr:colOff>
      <xdr:row>7477</xdr:row>
      <xdr:rowOff>456840</xdr:rowOff>
    </xdr:to>
    <xdr:pic>
      <xdr:nvPicPr>
        <xdr:cNvPr id="6557" name="Рисунок 6558" descr="6931474711496.png"/>
        <xdr:cNvPicPr/>
      </xdr:nvPicPr>
      <xdr:blipFill>
        <a:blip r:embed="rId6558"/>
        <a:stretch/>
      </xdr:blipFill>
      <xdr:spPr>
        <a:xfrm>
          <a:off x="2052360" y="1290201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78</xdr:row>
      <xdr:rowOff>7920</xdr:rowOff>
    </xdr:from>
    <xdr:to>
      <xdr:col>2</xdr:col>
      <xdr:colOff>769680</xdr:colOff>
      <xdr:row>7478</xdr:row>
      <xdr:rowOff>457200</xdr:rowOff>
    </xdr:to>
    <xdr:pic>
      <xdr:nvPicPr>
        <xdr:cNvPr id="6558" name="Рисунок 6559" descr="6931474711502.png"/>
        <xdr:cNvPicPr/>
      </xdr:nvPicPr>
      <xdr:blipFill>
        <a:blip r:embed="rId6559"/>
        <a:stretch/>
      </xdr:blipFill>
      <xdr:spPr>
        <a:xfrm>
          <a:off x="2052360" y="1290673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79</xdr:row>
      <xdr:rowOff>7560</xdr:rowOff>
    </xdr:from>
    <xdr:to>
      <xdr:col>2</xdr:col>
      <xdr:colOff>769680</xdr:colOff>
      <xdr:row>7479</xdr:row>
      <xdr:rowOff>456840</xdr:rowOff>
    </xdr:to>
    <xdr:pic>
      <xdr:nvPicPr>
        <xdr:cNvPr id="6559" name="Рисунок 6560" descr="6931474712790.jpg"/>
        <xdr:cNvPicPr/>
      </xdr:nvPicPr>
      <xdr:blipFill>
        <a:blip r:embed="rId6560"/>
        <a:stretch/>
      </xdr:blipFill>
      <xdr:spPr>
        <a:xfrm>
          <a:off x="2052360" y="1291144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80</xdr:row>
      <xdr:rowOff>7920</xdr:rowOff>
    </xdr:from>
    <xdr:to>
      <xdr:col>2</xdr:col>
      <xdr:colOff>769680</xdr:colOff>
      <xdr:row>7480</xdr:row>
      <xdr:rowOff>457200</xdr:rowOff>
    </xdr:to>
    <xdr:pic>
      <xdr:nvPicPr>
        <xdr:cNvPr id="6560" name="Рисунок 6561" descr="6931474712837.jpg"/>
        <xdr:cNvPicPr/>
      </xdr:nvPicPr>
      <xdr:blipFill>
        <a:blip r:embed="rId6561"/>
        <a:stretch/>
      </xdr:blipFill>
      <xdr:spPr>
        <a:xfrm>
          <a:off x="2052360" y="1291616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81</xdr:row>
      <xdr:rowOff>7560</xdr:rowOff>
    </xdr:from>
    <xdr:to>
      <xdr:col>2</xdr:col>
      <xdr:colOff>769680</xdr:colOff>
      <xdr:row>7481</xdr:row>
      <xdr:rowOff>456840</xdr:rowOff>
    </xdr:to>
    <xdr:pic>
      <xdr:nvPicPr>
        <xdr:cNvPr id="6561" name="Рисунок 6562" descr="6931474712806.jpg"/>
        <xdr:cNvPicPr/>
      </xdr:nvPicPr>
      <xdr:blipFill>
        <a:blip r:embed="rId6562"/>
        <a:stretch/>
      </xdr:blipFill>
      <xdr:spPr>
        <a:xfrm>
          <a:off x="2052360" y="129208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82</xdr:row>
      <xdr:rowOff>7560</xdr:rowOff>
    </xdr:from>
    <xdr:to>
      <xdr:col>2</xdr:col>
      <xdr:colOff>769680</xdr:colOff>
      <xdr:row>7482</xdr:row>
      <xdr:rowOff>456840</xdr:rowOff>
    </xdr:to>
    <xdr:pic>
      <xdr:nvPicPr>
        <xdr:cNvPr id="6562" name="Рисунок 6563" descr="6931474712813.jpg"/>
        <xdr:cNvPicPr/>
      </xdr:nvPicPr>
      <xdr:blipFill>
        <a:blip r:embed="rId6563"/>
        <a:stretch/>
      </xdr:blipFill>
      <xdr:spPr>
        <a:xfrm>
          <a:off x="2052360" y="129256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83</xdr:row>
      <xdr:rowOff>7920</xdr:rowOff>
    </xdr:from>
    <xdr:to>
      <xdr:col>2</xdr:col>
      <xdr:colOff>769680</xdr:colOff>
      <xdr:row>7483</xdr:row>
      <xdr:rowOff>457200</xdr:rowOff>
    </xdr:to>
    <xdr:pic>
      <xdr:nvPicPr>
        <xdr:cNvPr id="6563" name="Рисунок 6564" descr="6931474712783.jpg"/>
        <xdr:cNvPicPr/>
      </xdr:nvPicPr>
      <xdr:blipFill>
        <a:blip r:embed="rId6564"/>
        <a:stretch/>
      </xdr:blipFill>
      <xdr:spPr>
        <a:xfrm>
          <a:off x="2052360" y="1293032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84</xdr:row>
      <xdr:rowOff>7560</xdr:rowOff>
    </xdr:from>
    <xdr:to>
      <xdr:col>2</xdr:col>
      <xdr:colOff>769680</xdr:colOff>
      <xdr:row>7484</xdr:row>
      <xdr:rowOff>456840</xdr:rowOff>
    </xdr:to>
    <xdr:pic>
      <xdr:nvPicPr>
        <xdr:cNvPr id="6564" name="Рисунок 6565" descr="6931474715623.png"/>
        <xdr:cNvPicPr/>
      </xdr:nvPicPr>
      <xdr:blipFill>
        <a:blip r:embed="rId6565"/>
        <a:stretch/>
      </xdr:blipFill>
      <xdr:spPr>
        <a:xfrm>
          <a:off x="2052360" y="129350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85</xdr:row>
      <xdr:rowOff>7920</xdr:rowOff>
    </xdr:from>
    <xdr:to>
      <xdr:col>2</xdr:col>
      <xdr:colOff>769680</xdr:colOff>
      <xdr:row>7485</xdr:row>
      <xdr:rowOff>457200</xdr:rowOff>
    </xdr:to>
    <xdr:pic>
      <xdr:nvPicPr>
        <xdr:cNvPr id="6565" name="Рисунок 6566" descr="6931474715586.png"/>
        <xdr:cNvPicPr/>
      </xdr:nvPicPr>
      <xdr:blipFill>
        <a:blip r:embed="rId6566"/>
        <a:stretch/>
      </xdr:blipFill>
      <xdr:spPr>
        <a:xfrm>
          <a:off x="2052360" y="129397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86</xdr:row>
      <xdr:rowOff>7560</xdr:rowOff>
    </xdr:from>
    <xdr:to>
      <xdr:col>2</xdr:col>
      <xdr:colOff>769680</xdr:colOff>
      <xdr:row>7486</xdr:row>
      <xdr:rowOff>456840</xdr:rowOff>
    </xdr:to>
    <xdr:pic>
      <xdr:nvPicPr>
        <xdr:cNvPr id="6566" name="Рисунок 6567" descr="6931474715609.png"/>
        <xdr:cNvPicPr/>
      </xdr:nvPicPr>
      <xdr:blipFill>
        <a:blip r:embed="rId6567"/>
        <a:stretch/>
      </xdr:blipFill>
      <xdr:spPr>
        <a:xfrm>
          <a:off x="2052360" y="129444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87</xdr:row>
      <xdr:rowOff>7920</xdr:rowOff>
    </xdr:from>
    <xdr:to>
      <xdr:col>2</xdr:col>
      <xdr:colOff>769680</xdr:colOff>
      <xdr:row>7487</xdr:row>
      <xdr:rowOff>457200</xdr:rowOff>
    </xdr:to>
    <xdr:pic>
      <xdr:nvPicPr>
        <xdr:cNvPr id="6567" name="Рисунок 6568" descr="6931474715616.png"/>
        <xdr:cNvPicPr/>
      </xdr:nvPicPr>
      <xdr:blipFill>
        <a:blip r:embed="rId6568"/>
        <a:stretch/>
      </xdr:blipFill>
      <xdr:spPr>
        <a:xfrm>
          <a:off x="2052360" y="129491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88</xdr:row>
      <xdr:rowOff>7560</xdr:rowOff>
    </xdr:from>
    <xdr:to>
      <xdr:col>2</xdr:col>
      <xdr:colOff>769680</xdr:colOff>
      <xdr:row>7488</xdr:row>
      <xdr:rowOff>456840</xdr:rowOff>
    </xdr:to>
    <xdr:pic>
      <xdr:nvPicPr>
        <xdr:cNvPr id="6568" name="Рисунок 6569" descr="6931474715579.png"/>
        <xdr:cNvPicPr/>
      </xdr:nvPicPr>
      <xdr:blipFill>
        <a:blip r:embed="rId6569"/>
        <a:stretch/>
      </xdr:blipFill>
      <xdr:spPr>
        <a:xfrm>
          <a:off x="2052360" y="129539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89</xdr:row>
      <xdr:rowOff>7560</xdr:rowOff>
    </xdr:from>
    <xdr:to>
      <xdr:col>2</xdr:col>
      <xdr:colOff>769680</xdr:colOff>
      <xdr:row>7489</xdr:row>
      <xdr:rowOff>456840</xdr:rowOff>
    </xdr:to>
    <xdr:pic>
      <xdr:nvPicPr>
        <xdr:cNvPr id="6569" name="Рисунок 6570" descr="6931474723956.png"/>
        <xdr:cNvPicPr/>
      </xdr:nvPicPr>
      <xdr:blipFill>
        <a:blip r:embed="rId6570"/>
        <a:stretch/>
      </xdr:blipFill>
      <xdr:spPr>
        <a:xfrm>
          <a:off x="2052360" y="129586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90</xdr:row>
      <xdr:rowOff>7920</xdr:rowOff>
    </xdr:from>
    <xdr:to>
      <xdr:col>2</xdr:col>
      <xdr:colOff>769680</xdr:colOff>
      <xdr:row>7490</xdr:row>
      <xdr:rowOff>457200</xdr:rowOff>
    </xdr:to>
    <xdr:pic>
      <xdr:nvPicPr>
        <xdr:cNvPr id="6570" name="Рисунок 6571" descr="6931474723949.png"/>
        <xdr:cNvPicPr/>
      </xdr:nvPicPr>
      <xdr:blipFill>
        <a:blip r:embed="rId6571"/>
        <a:stretch/>
      </xdr:blipFill>
      <xdr:spPr>
        <a:xfrm>
          <a:off x="2052360" y="129633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91</xdr:row>
      <xdr:rowOff>7560</xdr:rowOff>
    </xdr:from>
    <xdr:to>
      <xdr:col>2</xdr:col>
      <xdr:colOff>769680</xdr:colOff>
      <xdr:row>7491</xdr:row>
      <xdr:rowOff>456840</xdr:rowOff>
    </xdr:to>
    <xdr:pic>
      <xdr:nvPicPr>
        <xdr:cNvPr id="6571" name="Рисунок 6572" descr="6931474723918.png"/>
        <xdr:cNvPicPr/>
      </xdr:nvPicPr>
      <xdr:blipFill>
        <a:blip r:embed="rId6572"/>
        <a:stretch/>
      </xdr:blipFill>
      <xdr:spPr>
        <a:xfrm>
          <a:off x="2052360" y="1296806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92</xdr:row>
      <xdr:rowOff>7920</xdr:rowOff>
    </xdr:from>
    <xdr:to>
      <xdr:col>2</xdr:col>
      <xdr:colOff>769680</xdr:colOff>
      <xdr:row>7492</xdr:row>
      <xdr:rowOff>457200</xdr:rowOff>
    </xdr:to>
    <xdr:pic>
      <xdr:nvPicPr>
        <xdr:cNvPr id="6572" name="Рисунок 6573" descr="6931474723932.png"/>
        <xdr:cNvPicPr/>
      </xdr:nvPicPr>
      <xdr:blipFill>
        <a:blip r:embed="rId6573"/>
        <a:stretch/>
      </xdr:blipFill>
      <xdr:spPr>
        <a:xfrm>
          <a:off x="2052360" y="1297278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93</xdr:row>
      <xdr:rowOff>7560</xdr:rowOff>
    </xdr:from>
    <xdr:to>
      <xdr:col>2</xdr:col>
      <xdr:colOff>769680</xdr:colOff>
      <xdr:row>7493</xdr:row>
      <xdr:rowOff>456840</xdr:rowOff>
    </xdr:to>
    <xdr:pic>
      <xdr:nvPicPr>
        <xdr:cNvPr id="6573" name="Рисунок 6574" descr="6931474723925.png"/>
        <xdr:cNvPicPr/>
      </xdr:nvPicPr>
      <xdr:blipFill>
        <a:blip r:embed="rId6574"/>
        <a:stretch/>
      </xdr:blipFill>
      <xdr:spPr>
        <a:xfrm>
          <a:off x="2052360" y="129774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94</xdr:row>
      <xdr:rowOff>7920</xdr:rowOff>
    </xdr:from>
    <xdr:to>
      <xdr:col>2</xdr:col>
      <xdr:colOff>769680</xdr:colOff>
      <xdr:row>7494</xdr:row>
      <xdr:rowOff>457200</xdr:rowOff>
    </xdr:to>
    <xdr:pic>
      <xdr:nvPicPr>
        <xdr:cNvPr id="6574" name="Рисунок 6575" descr="6931474723901.png"/>
        <xdr:cNvPicPr/>
      </xdr:nvPicPr>
      <xdr:blipFill>
        <a:blip r:embed="rId6575"/>
        <a:stretch/>
      </xdr:blipFill>
      <xdr:spPr>
        <a:xfrm>
          <a:off x="2052360" y="1298221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95</xdr:row>
      <xdr:rowOff>7560</xdr:rowOff>
    </xdr:from>
    <xdr:to>
      <xdr:col>2</xdr:col>
      <xdr:colOff>769680</xdr:colOff>
      <xdr:row>7495</xdr:row>
      <xdr:rowOff>456840</xdr:rowOff>
    </xdr:to>
    <xdr:pic>
      <xdr:nvPicPr>
        <xdr:cNvPr id="6575" name="Рисунок 6576" descr="R342006.jpg"/>
        <xdr:cNvPicPr/>
      </xdr:nvPicPr>
      <xdr:blipFill>
        <a:blip r:embed="rId6576"/>
        <a:stretch/>
      </xdr:blipFill>
      <xdr:spPr>
        <a:xfrm>
          <a:off x="2052360" y="1298693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96</xdr:row>
      <xdr:rowOff>7560</xdr:rowOff>
    </xdr:from>
    <xdr:to>
      <xdr:col>2</xdr:col>
      <xdr:colOff>769680</xdr:colOff>
      <xdr:row>7496</xdr:row>
      <xdr:rowOff>456840</xdr:rowOff>
    </xdr:to>
    <xdr:pic>
      <xdr:nvPicPr>
        <xdr:cNvPr id="6576" name="Рисунок 6577" descr="R342007.jpg"/>
        <xdr:cNvPicPr/>
      </xdr:nvPicPr>
      <xdr:blipFill>
        <a:blip r:embed="rId6577"/>
        <a:stretch/>
      </xdr:blipFill>
      <xdr:spPr>
        <a:xfrm>
          <a:off x="2052360" y="1299165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97</xdr:row>
      <xdr:rowOff>7920</xdr:rowOff>
    </xdr:from>
    <xdr:to>
      <xdr:col>2</xdr:col>
      <xdr:colOff>769680</xdr:colOff>
      <xdr:row>7497</xdr:row>
      <xdr:rowOff>457200</xdr:rowOff>
    </xdr:to>
    <xdr:pic>
      <xdr:nvPicPr>
        <xdr:cNvPr id="6577" name="Рисунок 6578" descr="R342008.jpg"/>
        <xdr:cNvPicPr/>
      </xdr:nvPicPr>
      <xdr:blipFill>
        <a:blip r:embed="rId6578"/>
        <a:stretch/>
      </xdr:blipFill>
      <xdr:spPr>
        <a:xfrm>
          <a:off x="2052360" y="1299637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499</xdr:row>
      <xdr:rowOff>7560</xdr:rowOff>
    </xdr:from>
    <xdr:to>
      <xdr:col>2</xdr:col>
      <xdr:colOff>769680</xdr:colOff>
      <xdr:row>7499</xdr:row>
      <xdr:rowOff>456840</xdr:rowOff>
    </xdr:to>
    <xdr:pic>
      <xdr:nvPicPr>
        <xdr:cNvPr id="6578" name="Рисунок 6579" descr="12-4786.jpg"/>
        <xdr:cNvPicPr/>
      </xdr:nvPicPr>
      <xdr:blipFill>
        <a:blip r:embed="rId6579"/>
        <a:stretch/>
      </xdr:blipFill>
      <xdr:spPr>
        <a:xfrm>
          <a:off x="2052360" y="130036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00</xdr:row>
      <xdr:rowOff>7920</xdr:rowOff>
    </xdr:from>
    <xdr:to>
      <xdr:col>2</xdr:col>
      <xdr:colOff>769680</xdr:colOff>
      <xdr:row>7500</xdr:row>
      <xdr:rowOff>457200</xdr:rowOff>
    </xdr:to>
    <xdr:pic>
      <xdr:nvPicPr>
        <xdr:cNvPr id="6579" name="Рисунок 6580" descr="12-4787.jpg"/>
        <xdr:cNvPicPr/>
      </xdr:nvPicPr>
      <xdr:blipFill>
        <a:blip r:embed="rId6580"/>
        <a:stretch/>
      </xdr:blipFill>
      <xdr:spPr>
        <a:xfrm>
          <a:off x="2052360" y="130083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01</xdr:row>
      <xdr:rowOff>7560</xdr:rowOff>
    </xdr:from>
    <xdr:to>
      <xdr:col>2</xdr:col>
      <xdr:colOff>769680</xdr:colOff>
      <xdr:row>7501</xdr:row>
      <xdr:rowOff>456840</xdr:rowOff>
    </xdr:to>
    <xdr:pic>
      <xdr:nvPicPr>
        <xdr:cNvPr id="6580" name="Рисунок 6581" descr="12-4788.jpg"/>
        <xdr:cNvPicPr/>
      </xdr:nvPicPr>
      <xdr:blipFill>
        <a:blip r:embed="rId6581"/>
        <a:stretch/>
      </xdr:blipFill>
      <xdr:spPr>
        <a:xfrm>
          <a:off x="2052360" y="130130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02</xdr:row>
      <xdr:rowOff>7920</xdr:rowOff>
    </xdr:from>
    <xdr:to>
      <xdr:col>2</xdr:col>
      <xdr:colOff>769680</xdr:colOff>
      <xdr:row>7502</xdr:row>
      <xdr:rowOff>457200</xdr:rowOff>
    </xdr:to>
    <xdr:pic>
      <xdr:nvPicPr>
        <xdr:cNvPr id="6581" name="Рисунок 6582" descr="12-4784.jpg"/>
        <xdr:cNvPicPr/>
      </xdr:nvPicPr>
      <xdr:blipFill>
        <a:blip r:embed="rId6582"/>
        <a:stretch/>
      </xdr:blipFill>
      <xdr:spPr>
        <a:xfrm>
          <a:off x="2052360" y="130177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03</xdr:row>
      <xdr:rowOff>7920</xdr:rowOff>
    </xdr:from>
    <xdr:to>
      <xdr:col>2</xdr:col>
      <xdr:colOff>769680</xdr:colOff>
      <xdr:row>7503</xdr:row>
      <xdr:rowOff>457200</xdr:rowOff>
    </xdr:to>
    <xdr:pic>
      <xdr:nvPicPr>
        <xdr:cNvPr id="6582" name="Рисунок 6583" descr="12-4785.jpg"/>
        <xdr:cNvPicPr/>
      </xdr:nvPicPr>
      <xdr:blipFill>
        <a:blip r:embed="rId6583"/>
        <a:stretch/>
      </xdr:blipFill>
      <xdr:spPr>
        <a:xfrm>
          <a:off x="2052360" y="130225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04</xdr:row>
      <xdr:rowOff>7560</xdr:rowOff>
    </xdr:from>
    <xdr:to>
      <xdr:col>2</xdr:col>
      <xdr:colOff>769680</xdr:colOff>
      <xdr:row>7504</xdr:row>
      <xdr:rowOff>456840</xdr:rowOff>
    </xdr:to>
    <xdr:pic>
      <xdr:nvPicPr>
        <xdr:cNvPr id="6583" name="Рисунок 6584" descr="12-4781.jpg"/>
        <xdr:cNvPicPr/>
      </xdr:nvPicPr>
      <xdr:blipFill>
        <a:blip r:embed="rId6584"/>
        <a:stretch/>
      </xdr:blipFill>
      <xdr:spPr>
        <a:xfrm>
          <a:off x="2052360" y="130272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05</xdr:row>
      <xdr:rowOff>7920</xdr:rowOff>
    </xdr:from>
    <xdr:to>
      <xdr:col>2</xdr:col>
      <xdr:colOff>769680</xdr:colOff>
      <xdr:row>7505</xdr:row>
      <xdr:rowOff>457200</xdr:rowOff>
    </xdr:to>
    <xdr:pic>
      <xdr:nvPicPr>
        <xdr:cNvPr id="6584" name="Рисунок 6585" descr="12-4783.jpg"/>
        <xdr:cNvPicPr/>
      </xdr:nvPicPr>
      <xdr:blipFill>
        <a:blip r:embed="rId6585"/>
        <a:stretch/>
      </xdr:blipFill>
      <xdr:spPr>
        <a:xfrm>
          <a:off x="2052360" y="1303195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06</xdr:row>
      <xdr:rowOff>7560</xdr:rowOff>
    </xdr:from>
    <xdr:to>
      <xdr:col>2</xdr:col>
      <xdr:colOff>769680</xdr:colOff>
      <xdr:row>7506</xdr:row>
      <xdr:rowOff>456840</xdr:rowOff>
    </xdr:to>
    <xdr:pic>
      <xdr:nvPicPr>
        <xdr:cNvPr id="6585" name="Рисунок 6586" descr="12-4782.jpg"/>
        <xdr:cNvPicPr/>
      </xdr:nvPicPr>
      <xdr:blipFill>
        <a:blip r:embed="rId6586"/>
        <a:stretch/>
      </xdr:blipFill>
      <xdr:spPr>
        <a:xfrm>
          <a:off x="2052360" y="130366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07</xdr:row>
      <xdr:rowOff>7920</xdr:rowOff>
    </xdr:from>
    <xdr:to>
      <xdr:col>2</xdr:col>
      <xdr:colOff>769680</xdr:colOff>
      <xdr:row>7507</xdr:row>
      <xdr:rowOff>457200</xdr:rowOff>
    </xdr:to>
    <xdr:pic>
      <xdr:nvPicPr>
        <xdr:cNvPr id="6586" name="Рисунок 6587" descr="12-6070.jpg"/>
        <xdr:cNvPicPr/>
      </xdr:nvPicPr>
      <xdr:blipFill>
        <a:blip r:embed="rId6587"/>
        <a:stretch/>
      </xdr:blipFill>
      <xdr:spPr>
        <a:xfrm>
          <a:off x="2052360" y="1304138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08</xdr:row>
      <xdr:rowOff>7560</xdr:rowOff>
    </xdr:from>
    <xdr:to>
      <xdr:col>2</xdr:col>
      <xdr:colOff>769680</xdr:colOff>
      <xdr:row>7508</xdr:row>
      <xdr:rowOff>456840</xdr:rowOff>
    </xdr:to>
    <xdr:pic>
      <xdr:nvPicPr>
        <xdr:cNvPr id="6587" name="Рисунок 6588" descr="12-6080.jpg"/>
        <xdr:cNvPicPr/>
      </xdr:nvPicPr>
      <xdr:blipFill>
        <a:blip r:embed="rId6588"/>
        <a:stretch/>
      </xdr:blipFill>
      <xdr:spPr>
        <a:xfrm>
          <a:off x="2052360" y="130461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10</xdr:row>
      <xdr:rowOff>7560</xdr:rowOff>
    </xdr:from>
    <xdr:to>
      <xdr:col>2</xdr:col>
      <xdr:colOff>769680</xdr:colOff>
      <xdr:row>7510</xdr:row>
      <xdr:rowOff>456840</xdr:rowOff>
    </xdr:to>
    <xdr:pic>
      <xdr:nvPicPr>
        <xdr:cNvPr id="6588" name="Рисунок 6589" descr="6931474700667.jpg"/>
        <xdr:cNvPicPr/>
      </xdr:nvPicPr>
      <xdr:blipFill>
        <a:blip r:embed="rId6589"/>
        <a:stretch/>
      </xdr:blipFill>
      <xdr:spPr>
        <a:xfrm>
          <a:off x="2052360" y="130533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11</xdr:row>
      <xdr:rowOff>7920</xdr:rowOff>
    </xdr:from>
    <xdr:to>
      <xdr:col>2</xdr:col>
      <xdr:colOff>769680</xdr:colOff>
      <xdr:row>7511</xdr:row>
      <xdr:rowOff>457200</xdr:rowOff>
    </xdr:to>
    <xdr:pic>
      <xdr:nvPicPr>
        <xdr:cNvPr id="6589" name="Рисунок 6590" descr="6931474718877.jpg"/>
        <xdr:cNvPicPr/>
      </xdr:nvPicPr>
      <xdr:blipFill>
        <a:blip r:embed="rId6590"/>
        <a:stretch/>
      </xdr:blipFill>
      <xdr:spPr>
        <a:xfrm>
          <a:off x="2052360" y="1305809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12</xdr:row>
      <xdr:rowOff>7560</xdr:rowOff>
    </xdr:from>
    <xdr:to>
      <xdr:col>2</xdr:col>
      <xdr:colOff>769680</xdr:colOff>
      <xdr:row>7512</xdr:row>
      <xdr:rowOff>456840</xdr:rowOff>
    </xdr:to>
    <xdr:pic>
      <xdr:nvPicPr>
        <xdr:cNvPr id="6590" name="Рисунок 6591" descr="6931474718860.png"/>
        <xdr:cNvPicPr/>
      </xdr:nvPicPr>
      <xdr:blipFill>
        <a:blip r:embed="rId6591"/>
        <a:stretch/>
      </xdr:blipFill>
      <xdr:spPr>
        <a:xfrm>
          <a:off x="2052360" y="130628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13</xdr:row>
      <xdr:rowOff>7920</xdr:rowOff>
    </xdr:from>
    <xdr:to>
      <xdr:col>2</xdr:col>
      <xdr:colOff>769680</xdr:colOff>
      <xdr:row>7513</xdr:row>
      <xdr:rowOff>457200</xdr:rowOff>
    </xdr:to>
    <xdr:pic>
      <xdr:nvPicPr>
        <xdr:cNvPr id="6591" name="Рисунок 6592" descr="6931474700681.jpg"/>
        <xdr:cNvPicPr/>
      </xdr:nvPicPr>
      <xdr:blipFill>
        <a:blip r:embed="rId6592"/>
        <a:stretch/>
      </xdr:blipFill>
      <xdr:spPr>
        <a:xfrm>
          <a:off x="2052360" y="1306753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14</xdr:row>
      <xdr:rowOff>7560</xdr:rowOff>
    </xdr:from>
    <xdr:to>
      <xdr:col>2</xdr:col>
      <xdr:colOff>769680</xdr:colOff>
      <xdr:row>7514</xdr:row>
      <xdr:rowOff>456840</xdr:rowOff>
    </xdr:to>
    <xdr:pic>
      <xdr:nvPicPr>
        <xdr:cNvPr id="6592" name="Рисунок 6593" descr="6931474700728.jpg"/>
        <xdr:cNvPicPr/>
      </xdr:nvPicPr>
      <xdr:blipFill>
        <a:blip r:embed="rId6593"/>
        <a:stretch/>
      </xdr:blipFill>
      <xdr:spPr>
        <a:xfrm>
          <a:off x="2052360" y="130722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15</xdr:row>
      <xdr:rowOff>7920</xdr:rowOff>
    </xdr:from>
    <xdr:to>
      <xdr:col>2</xdr:col>
      <xdr:colOff>769680</xdr:colOff>
      <xdr:row>7515</xdr:row>
      <xdr:rowOff>457200</xdr:rowOff>
    </xdr:to>
    <xdr:pic>
      <xdr:nvPicPr>
        <xdr:cNvPr id="6593" name="Рисунок 6594" descr="6931474702128.jpg"/>
        <xdr:cNvPicPr/>
      </xdr:nvPicPr>
      <xdr:blipFill>
        <a:blip r:embed="rId6594"/>
        <a:stretch/>
      </xdr:blipFill>
      <xdr:spPr>
        <a:xfrm>
          <a:off x="2052360" y="1307696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16</xdr:row>
      <xdr:rowOff>7560</xdr:rowOff>
    </xdr:from>
    <xdr:to>
      <xdr:col>2</xdr:col>
      <xdr:colOff>769680</xdr:colOff>
      <xdr:row>7516</xdr:row>
      <xdr:rowOff>456840</xdr:rowOff>
    </xdr:to>
    <xdr:pic>
      <xdr:nvPicPr>
        <xdr:cNvPr id="6594" name="Рисунок 6595" descr="6931474700735.png"/>
        <xdr:cNvPicPr/>
      </xdr:nvPicPr>
      <xdr:blipFill>
        <a:blip r:embed="rId6595"/>
        <a:stretch/>
      </xdr:blipFill>
      <xdr:spPr>
        <a:xfrm>
          <a:off x="2052360" y="1308168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17</xdr:row>
      <xdr:rowOff>7560</xdr:rowOff>
    </xdr:from>
    <xdr:to>
      <xdr:col>2</xdr:col>
      <xdr:colOff>769680</xdr:colOff>
      <xdr:row>7517</xdr:row>
      <xdr:rowOff>456840</xdr:rowOff>
    </xdr:to>
    <xdr:pic>
      <xdr:nvPicPr>
        <xdr:cNvPr id="6595" name="Рисунок 6596" descr="6931474702135.png"/>
        <xdr:cNvPicPr/>
      </xdr:nvPicPr>
      <xdr:blipFill>
        <a:blip r:embed="rId6596"/>
        <a:stretch/>
      </xdr:blipFill>
      <xdr:spPr>
        <a:xfrm>
          <a:off x="2052360" y="130864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18</xdr:row>
      <xdr:rowOff>7920</xdr:rowOff>
    </xdr:from>
    <xdr:to>
      <xdr:col>2</xdr:col>
      <xdr:colOff>769680</xdr:colOff>
      <xdr:row>7518</xdr:row>
      <xdr:rowOff>457200</xdr:rowOff>
    </xdr:to>
    <xdr:pic>
      <xdr:nvPicPr>
        <xdr:cNvPr id="6596" name="Рисунок 6597" descr="6931474700742.jpg"/>
        <xdr:cNvPicPr/>
      </xdr:nvPicPr>
      <xdr:blipFill>
        <a:blip r:embed="rId6597"/>
        <a:stretch/>
      </xdr:blipFill>
      <xdr:spPr>
        <a:xfrm>
          <a:off x="2052360" y="1309112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19</xdr:row>
      <xdr:rowOff>7560</xdr:rowOff>
    </xdr:from>
    <xdr:to>
      <xdr:col>2</xdr:col>
      <xdr:colOff>769680</xdr:colOff>
      <xdr:row>7519</xdr:row>
      <xdr:rowOff>456840</xdr:rowOff>
    </xdr:to>
    <xdr:pic>
      <xdr:nvPicPr>
        <xdr:cNvPr id="6597" name="Рисунок 6598" descr="6931474702142.png"/>
        <xdr:cNvPicPr/>
      </xdr:nvPicPr>
      <xdr:blipFill>
        <a:blip r:embed="rId6598"/>
        <a:stretch/>
      </xdr:blipFill>
      <xdr:spPr>
        <a:xfrm>
          <a:off x="2052360" y="1309583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20</xdr:row>
      <xdr:rowOff>7920</xdr:rowOff>
    </xdr:from>
    <xdr:to>
      <xdr:col>2</xdr:col>
      <xdr:colOff>769680</xdr:colOff>
      <xdr:row>7520</xdr:row>
      <xdr:rowOff>457200</xdr:rowOff>
    </xdr:to>
    <xdr:pic>
      <xdr:nvPicPr>
        <xdr:cNvPr id="6598" name="Рисунок 6599" descr="6931474702081.jpg"/>
        <xdr:cNvPicPr/>
      </xdr:nvPicPr>
      <xdr:blipFill>
        <a:blip r:embed="rId6599"/>
        <a:stretch/>
      </xdr:blipFill>
      <xdr:spPr>
        <a:xfrm>
          <a:off x="2052360" y="131005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21</xdr:row>
      <xdr:rowOff>7560</xdr:rowOff>
    </xdr:from>
    <xdr:to>
      <xdr:col>2</xdr:col>
      <xdr:colOff>769680</xdr:colOff>
      <xdr:row>7521</xdr:row>
      <xdr:rowOff>456840</xdr:rowOff>
    </xdr:to>
    <xdr:pic>
      <xdr:nvPicPr>
        <xdr:cNvPr id="6599" name="Рисунок 6600" descr="6931474703996.jpg"/>
        <xdr:cNvPicPr/>
      </xdr:nvPicPr>
      <xdr:blipFill>
        <a:blip r:embed="rId6600"/>
        <a:stretch/>
      </xdr:blipFill>
      <xdr:spPr>
        <a:xfrm>
          <a:off x="2052360" y="1310527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22</xdr:row>
      <xdr:rowOff>7920</xdr:rowOff>
    </xdr:from>
    <xdr:to>
      <xdr:col>2</xdr:col>
      <xdr:colOff>769680</xdr:colOff>
      <xdr:row>7522</xdr:row>
      <xdr:rowOff>457200</xdr:rowOff>
    </xdr:to>
    <xdr:pic>
      <xdr:nvPicPr>
        <xdr:cNvPr id="6600" name="Рисунок 6601" descr="6931474704153.png"/>
        <xdr:cNvPicPr/>
      </xdr:nvPicPr>
      <xdr:blipFill>
        <a:blip r:embed="rId6601"/>
        <a:stretch/>
      </xdr:blipFill>
      <xdr:spPr>
        <a:xfrm>
          <a:off x="2052360" y="1310999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23</xdr:row>
      <xdr:rowOff>7560</xdr:rowOff>
    </xdr:from>
    <xdr:to>
      <xdr:col>2</xdr:col>
      <xdr:colOff>769680</xdr:colOff>
      <xdr:row>7523</xdr:row>
      <xdr:rowOff>456840</xdr:rowOff>
    </xdr:to>
    <xdr:pic>
      <xdr:nvPicPr>
        <xdr:cNvPr id="6601" name="Рисунок 6602" descr="6931474715975.png"/>
        <xdr:cNvPicPr/>
      </xdr:nvPicPr>
      <xdr:blipFill>
        <a:blip r:embed="rId6602"/>
        <a:stretch/>
      </xdr:blipFill>
      <xdr:spPr>
        <a:xfrm>
          <a:off x="2052360" y="1311471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24</xdr:row>
      <xdr:rowOff>7560</xdr:rowOff>
    </xdr:from>
    <xdr:to>
      <xdr:col>2</xdr:col>
      <xdr:colOff>769680</xdr:colOff>
      <xdr:row>7524</xdr:row>
      <xdr:rowOff>456840</xdr:rowOff>
    </xdr:to>
    <xdr:pic>
      <xdr:nvPicPr>
        <xdr:cNvPr id="6602" name="Рисунок 6603" descr="6931474715999.png"/>
        <xdr:cNvPicPr/>
      </xdr:nvPicPr>
      <xdr:blipFill>
        <a:blip r:embed="rId6603"/>
        <a:stretch/>
      </xdr:blipFill>
      <xdr:spPr>
        <a:xfrm>
          <a:off x="2052360" y="131194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25</xdr:row>
      <xdr:rowOff>7920</xdr:rowOff>
    </xdr:from>
    <xdr:to>
      <xdr:col>2</xdr:col>
      <xdr:colOff>769680</xdr:colOff>
      <xdr:row>7525</xdr:row>
      <xdr:rowOff>457200</xdr:rowOff>
    </xdr:to>
    <xdr:pic>
      <xdr:nvPicPr>
        <xdr:cNvPr id="6603" name="Рисунок 6604" descr="6931474715982.png"/>
        <xdr:cNvPicPr/>
      </xdr:nvPicPr>
      <xdr:blipFill>
        <a:blip r:embed="rId6604"/>
        <a:stretch/>
      </xdr:blipFill>
      <xdr:spPr>
        <a:xfrm>
          <a:off x="2052360" y="131241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26</xdr:row>
      <xdr:rowOff>7560</xdr:rowOff>
    </xdr:from>
    <xdr:to>
      <xdr:col>2</xdr:col>
      <xdr:colOff>769680</xdr:colOff>
      <xdr:row>7526</xdr:row>
      <xdr:rowOff>456840</xdr:rowOff>
    </xdr:to>
    <xdr:pic>
      <xdr:nvPicPr>
        <xdr:cNvPr id="6604" name="Рисунок 6605" descr="6931474716033.jpg"/>
        <xdr:cNvPicPr/>
      </xdr:nvPicPr>
      <xdr:blipFill>
        <a:blip r:embed="rId6605"/>
        <a:stretch/>
      </xdr:blipFill>
      <xdr:spPr>
        <a:xfrm>
          <a:off x="2052360" y="1312886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27</xdr:row>
      <xdr:rowOff>7920</xdr:rowOff>
    </xdr:from>
    <xdr:to>
      <xdr:col>2</xdr:col>
      <xdr:colOff>769680</xdr:colOff>
      <xdr:row>7527</xdr:row>
      <xdr:rowOff>457200</xdr:rowOff>
    </xdr:to>
    <xdr:pic>
      <xdr:nvPicPr>
        <xdr:cNvPr id="6605" name="Рисунок 6606" descr="6957531067429.jpg"/>
        <xdr:cNvPicPr/>
      </xdr:nvPicPr>
      <xdr:blipFill>
        <a:blip r:embed="rId6606"/>
        <a:stretch/>
      </xdr:blipFill>
      <xdr:spPr>
        <a:xfrm>
          <a:off x="2052360" y="131335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28</xdr:row>
      <xdr:rowOff>7560</xdr:rowOff>
    </xdr:from>
    <xdr:to>
      <xdr:col>2</xdr:col>
      <xdr:colOff>769680</xdr:colOff>
      <xdr:row>7528</xdr:row>
      <xdr:rowOff>456840</xdr:rowOff>
    </xdr:to>
    <xdr:pic>
      <xdr:nvPicPr>
        <xdr:cNvPr id="6606" name="Рисунок 6607" descr="6957531091394.png"/>
        <xdr:cNvPicPr/>
      </xdr:nvPicPr>
      <xdr:blipFill>
        <a:blip r:embed="rId6607"/>
        <a:stretch/>
      </xdr:blipFill>
      <xdr:spPr>
        <a:xfrm>
          <a:off x="2052360" y="1313830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29</xdr:row>
      <xdr:rowOff>7920</xdr:rowOff>
    </xdr:from>
    <xdr:to>
      <xdr:col>2</xdr:col>
      <xdr:colOff>769680</xdr:colOff>
      <xdr:row>7529</xdr:row>
      <xdr:rowOff>457200</xdr:rowOff>
    </xdr:to>
    <xdr:pic>
      <xdr:nvPicPr>
        <xdr:cNvPr id="6607" name="Рисунок 6608" descr="6957531091387.png"/>
        <xdr:cNvPicPr/>
      </xdr:nvPicPr>
      <xdr:blipFill>
        <a:blip r:embed="rId6608"/>
        <a:stretch/>
      </xdr:blipFill>
      <xdr:spPr>
        <a:xfrm>
          <a:off x="2052360" y="131430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30</xdr:row>
      <xdr:rowOff>7560</xdr:rowOff>
    </xdr:from>
    <xdr:to>
      <xdr:col>2</xdr:col>
      <xdr:colOff>769680</xdr:colOff>
      <xdr:row>7530</xdr:row>
      <xdr:rowOff>456840</xdr:rowOff>
    </xdr:to>
    <xdr:pic>
      <xdr:nvPicPr>
        <xdr:cNvPr id="6608" name="Рисунок 6609" descr="6931474722430.png"/>
        <xdr:cNvPicPr/>
      </xdr:nvPicPr>
      <xdr:blipFill>
        <a:blip r:embed="rId6609"/>
        <a:stretch/>
      </xdr:blipFill>
      <xdr:spPr>
        <a:xfrm>
          <a:off x="2052360" y="1314773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31</xdr:row>
      <xdr:rowOff>7920</xdr:rowOff>
    </xdr:from>
    <xdr:to>
      <xdr:col>2</xdr:col>
      <xdr:colOff>769680</xdr:colOff>
      <xdr:row>7531</xdr:row>
      <xdr:rowOff>457200</xdr:rowOff>
    </xdr:to>
    <xdr:pic>
      <xdr:nvPicPr>
        <xdr:cNvPr id="6609" name="Рисунок 6610" descr="6931474722423.png"/>
        <xdr:cNvPicPr/>
      </xdr:nvPicPr>
      <xdr:blipFill>
        <a:blip r:embed="rId6610"/>
        <a:stretch/>
      </xdr:blipFill>
      <xdr:spPr>
        <a:xfrm>
          <a:off x="2052360" y="1315245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32</xdr:row>
      <xdr:rowOff>7920</xdr:rowOff>
    </xdr:from>
    <xdr:to>
      <xdr:col>2</xdr:col>
      <xdr:colOff>769680</xdr:colOff>
      <xdr:row>7532</xdr:row>
      <xdr:rowOff>457200</xdr:rowOff>
    </xdr:to>
    <xdr:pic>
      <xdr:nvPicPr>
        <xdr:cNvPr id="6610" name="Рисунок 6611" descr="R006294.jpg"/>
        <xdr:cNvPicPr/>
      </xdr:nvPicPr>
      <xdr:blipFill>
        <a:blip r:embed="rId6611"/>
        <a:stretch/>
      </xdr:blipFill>
      <xdr:spPr>
        <a:xfrm>
          <a:off x="2052360" y="131571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33</xdr:row>
      <xdr:rowOff>7560</xdr:rowOff>
    </xdr:from>
    <xdr:to>
      <xdr:col>2</xdr:col>
      <xdr:colOff>769680</xdr:colOff>
      <xdr:row>7533</xdr:row>
      <xdr:rowOff>456840</xdr:rowOff>
    </xdr:to>
    <xdr:pic>
      <xdr:nvPicPr>
        <xdr:cNvPr id="6611" name="Рисунок 6612" descr="R006384.jpg"/>
        <xdr:cNvPicPr/>
      </xdr:nvPicPr>
      <xdr:blipFill>
        <a:blip r:embed="rId6612"/>
        <a:stretch/>
      </xdr:blipFill>
      <xdr:spPr>
        <a:xfrm>
          <a:off x="2052360" y="131618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34</xdr:row>
      <xdr:rowOff>61200</xdr:rowOff>
    </xdr:from>
    <xdr:to>
      <xdr:col>2</xdr:col>
      <xdr:colOff>769680</xdr:colOff>
      <xdr:row>7534</xdr:row>
      <xdr:rowOff>320040</xdr:rowOff>
    </xdr:to>
    <xdr:pic>
      <xdr:nvPicPr>
        <xdr:cNvPr id="6612" name="Рисунок 6613" descr="18-1197.jpg"/>
        <xdr:cNvPicPr/>
      </xdr:nvPicPr>
      <xdr:blipFill>
        <a:blip r:embed="rId6613"/>
        <a:stretch/>
      </xdr:blipFill>
      <xdr:spPr>
        <a:xfrm>
          <a:off x="2052360" y="131671440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35</xdr:row>
      <xdr:rowOff>68760</xdr:rowOff>
    </xdr:from>
    <xdr:to>
      <xdr:col>2</xdr:col>
      <xdr:colOff>769680</xdr:colOff>
      <xdr:row>7535</xdr:row>
      <xdr:rowOff>312120</xdr:rowOff>
    </xdr:to>
    <xdr:pic>
      <xdr:nvPicPr>
        <xdr:cNvPr id="6613" name="Рисунок 6614" descr="16-0239.jpg"/>
        <xdr:cNvPicPr/>
      </xdr:nvPicPr>
      <xdr:blipFill>
        <a:blip r:embed="rId6614"/>
        <a:stretch/>
      </xdr:blipFill>
      <xdr:spPr>
        <a:xfrm>
          <a:off x="2052360" y="13171032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36</xdr:row>
      <xdr:rowOff>7560</xdr:rowOff>
    </xdr:from>
    <xdr:to>
      <xdr:col>2</xdr:col>
      <xdr:colOff>769680</xdr:colOff>
      <xdr:row>7536</xdr:row>
      <xdr:rowOff>456840</xdr:rowOff>
    </xdr:to>
    <xdr:pic>
      <xdr:nvPicPr>
        <xdr:cNvPr id="6614" name="Рисунок 6615" descr="16-0269.jpg"/>
        <xdr:cNvPicPr/>
      </xdr:nvPicPr>
      <xdr:blipFill>
        <a:blip r:embed="rId6615"/>
        <a:stretch/>
      </xdr:blipFill>
      <xdr:spPr>
        <a:xfrm>
          <a:off x="2052360" y="1317422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37</xdr:row>
      <xdr:rowOff>7920</xdr:rowOff>
    </xdr:from>
    <xdr:to>
      <xdr:col>2</xdr:col>
      <xdr:colOff>769680</xdr:colOff>
      <xdr:row>7537</xdr:row>
      <xdr:rowOff>457200</xdr:rowOff>
    </xdr:to>
    <xdr:pic>
      <xdr:nvPicPr>
        <xdr:cNvPr id="6615" name="Рисунок 6616" descr="16-0260"/>
        <xdr:cNvPicPr/>
      </xdr:nvPicPr>
      <xdr:blipFill>
        <a:blip r:embed="rId6616"/>
        <a:stretch/>
      </xdr:blipFill>
      <xdr:spPr>
        <a:xfrm>
          <a:off x="2052360" y="1317894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38</xdr:row>
      <xdr:rowOff>7920</xdr:rowOff>
    </xdr:from>
    <xdr:to>
      <xdr:col>2</xdr:col>
      <xdr:colOff>769680</xdr:colOff>
      <xdr:row>7538</xdr:row>
      <xdr:rowOff>457200</xdr:rowOff>
    </xdr:to>
    <xdr:pic>
      <xdr:nvPicPr>
        <xdr:cNvPr id="6616" name="Рисунок 6617" descr="16-0260-1.jpg"/>
        <xdr:cNvPicPr/>
      </xdr:nvPicPr>
      <xdr:blipFill>
        <a:blip r:embed="rId6617"/>
        <a:stretch/>
      </xdr:blipFill>
      <xdr:spPr>
        <a:xfrm>
          <a:off x="2052360" y="131836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39</xdr:row>
      <xdr:rowOff>7560</xdr:rowOff>
    </xdr:from>
    <xdr:to>
      <xdr:col>2</xdr:col>
      <xdr:colOff>769680</xdr:colOff>
      <xdr:row>7539</xdr:row>
      <xdr:rowOff>456840</xdr:rowOff>
    </xdr:to>
    <xdr:pic>
      <xdr:nvPicPr>
        <xdr:cNvPr id="6617" name="Рисунок 6618" descr="18-2221.jpg"/>
        <xdr:cNvPicPr/>
      </xdr:nvPicPr>
      <xdr:blipFill>
        <a:blip r:embed="rId6618"/>
        <a:stretch/>
      </xdr:blipFill>
      <xdr:spPr>
        <a:xfrm>
          <a:off x="2052360" y="131883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40</xdr:row>
      <xdr:rowOff>7920</xdr:rowOff>
    </xdr:from>
    <xdr:to>
      <xdr:col>2</xdr:col>
      <xdr:colOff>769680</xdr:colOff>
      <xdr:row>7540</xdr:row>
      <xdr:rowOff>457200</xdr:rowOff>
    </xdr:to>
    <xdr:pic>
      <xdr:nvPicPr>
        <xdr:cNvPr id="6618" name="Рисунок 6619" descr="18-1900.jpg"/>
        <xdr:cNvPicPr/>
      </xdr:nvPicPr>
      <xdr:blipFill>
        <a:blip r:embed="rId6619"/>
        <a:stretch/>
      </xdr:blipFill>
      <xdr:spPr>
        <a:xfrm>
          <a:off x="2052360" y="1319310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41</xdr:row>
      <xdr:rowOff>7560</xdr:rowOff>
    </xdr:from>
    <xdr:to>
      <xdr:col>2</xdr:col>
      <xdr:colOff>769680</xdr:colOff>
      <xdr:row>7541</xdr:row>
      <xdr:rowOff>456840</xdr:rowOff>
    </xdr:to>
    <xdr:pic>
      <xdr:nvPicPr>
        <xdr:cNvPr id="6619" name="Рисунок 6620" descr="16-0262.jpg"/>
        <xdr:cNvPicPr/>
      </xdr:nvPicPr>
      <xdr:blipFill>
        <a:blip r:embed="rId6620"/>
        <a:stretch/>
      </xdr:blipFill>
      <xdr:spPr>
        <a:xfrm>
          <a:off x="2052360" y="1319781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42</xdr:row>
      <xdr:rowOff>7920</xdr:rowOff>
    </xdr:from>
    <xdr:to>
      <xdr:col>2</xdr:col>
      <xdr:colOff>769680</xdr:colOff>
      <xdr:row>7542</xdr:row>
      <xdr:rowOff>457200</xdr:rowOff>
    </xdr:to>
    <xdr:pic>
      <xdr:nvPicPr>
        <xdr:cNvPr id="6620" name="Рисунок 6621" descr="16-0263.jpg"/>
        <xdr:cNvPicPr/>
      </xdr:nvPicPr>
      <xdr:blipFill>
        <a:blip r:embed="rId6621"/>
        <a:stretch/>
      </xdr:blipFill>
      <xdr:spPr>
        <a:xfrm>
          <a:off x="2052360" y="1320253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43</xdr:row>
      <xdr:rowOff>7560</xdr:rowOff>
    </xdr:from>
    <xdr:to>
      <xdr:col>2</xdr:col>
      <xdr:colOff>769680</xdr:colOff>
      <xdr:row>7543</xdr:row>
      <xdr:rowOff>456840</xdr:rowOff>
    </xdr:to>
    <xdr:pic>
      <xdr:nvPicPr>
        <xdr:cNvPr id="6621" name="Рисунок 6622" descr="16-0265.jpg"/>
        <xdr:cNvPicPr/>
      </xdr:nvPicPr>
      <xdr:blipFill>
        <a:blip r:embed="rId6622"/>
        <a:stretch/>
      </xdr:blipFill>
      <xdr:spPr>
        <a:xfrm>
          <a:off x="2052360" y="132072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44</xdr:row>
      <xdr:rowOff>7920</xdr:rowOff>
    </xdr:from>
    <xdr:to>
      <xdr:col>2</xdr:col>
      <xdr:colOff>769680</xdr:colOff>
      <xdr:row>7544</xdr:row>
      <xdr:rowOff>457200</xdr:rowOff>
    </xdr:to>
    <xdr:pic>
      <xdr:nvPicPr>
        <xdr:cNvPr id="6622" name="Рисунок 6623" descr="18-1914.jpg"/>
        <xdr:cNvPicPr/>
      </xdr:nvPicPr>
      <xdr:blipFill>
        <a:blip r:embed="rId6623"/>
        <a:stretch/>
      </xdr:blipFill>
      <xdr:spPr>
        <a:xfrm>
          <a:off x="2052360" y="132119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45</xdr:row>
      <xdr:rowOff>30600</xdr:rowOff>
    </xdr:from>
    <xdr:to>
      <xdr:col>2</xdr:col>
      <xdr:colOff>769680</xdr:colOff>
      <xdr:row>7545</xdr:row>
      <xdr:rowOff>350280</xdr:rowOff>
    </xdr:to>
    <xdr:pic>
      <xdr:nvPicPr>
        <xdr:cNvPr id="6623" name="Рисунок 6624" descr="18-1187.jpg"/>
        <xdr:cNvPicPr/>
      </xdr:nvPicPr>
      <xdr:blipFill>
        <a:blip r:embed="rId6624"/>
        <a:stretch/>
      </xdr:blipFill>
      <xdr:spPr>
        <a:xfrm>
          <a:off x="2052360" y="13216921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46</xdr:row>
      <xdr:rowOff>7920</xdr:rowOff>
    </xdr:from>
    <xdr:to>
      <xdr:col>2</xdr:col>
      <xdr:colOff>769680</xdr:colOff>
      <xdr:row>7546</xdr:row>
      <xdr:rowOff>457200</xdr:rowOff>
    </xdr:to>
    <xdr:pic>
      <xdr:nvPicPr>
        <xdr:cNvPr id="6624" name="Рисунок 6625" descr="16-0268.jpg"/>
        <xdr:cNvPicPr/>
      </xdr:nvPicPr>
      <xdr:blipFill>
        <a:blip r:embed="rId6625"/>
        <a:stretch/>
      </xdr:blipFill>
      <xdr:spPr>
        <a:xfrm>
          <a:off x="2052360" y="132205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47</xdr:row>
      <xdr:rowOff>53280</xdr:rowOff>
    </xdr:from>
    <xdr:to>
      <xdr:col>2</xdr:col>
      <xdr:colOff>769680</xdr:colOff>
      <xdr:row>7547</xdr:row>
      <xdr:rowOff>327240</xdr:rowOff>
    </xdr:to>
    <xdr:pic>
      <xdr:nvPicPr>
        <xdr:cNvPr id="6625" name="Рисунок 6626" descr="18-1186-1.jpg"/>
        <xdr:cNvPicPr/>
      </xdr:nvPicPr>
      <xdr:blipFill>
        <a:blip r:embed="rId6626"/>
        <a:stretch/>
      </xdr:blipFill>
      <xdr:spPr>
        <a:xfrm>
          <a:off x="2052360" y="13225676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48</xdr:row>
      <xdr:rowOff>7920</xdr:rowOff>
    </xdr:from>
    <xdr:to>
      <xdr:col>2</xdr:col>
      <xdr:colOff>769680</xdr:colOff>
      <xdr:row>7548</xdr:row>
      <xdr:rowOff>457200</xdr:rowOff>
    </xdr:to>
    <xdr:pic>
      <xdr:nvPicPr>
        <xdr:cNvPr id="6626" name="Рисунок 6627" descr="БЛ14619.jpg"/>
        <xdr:cNvPicPr/>
      </xdr:nvPicPr>
      <xdr:blipFill>
        <a:blip r:embed="rId6627"/>
        <a:stretch/>
      </xdr:blipFill>
      <xdr:spPr>
        <a:xfrm>
          <a:off x="2052360" y="1322903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49</xdr:row>
      <xdr:rowOff>7560</xdr:rowOff>
    </xdr:from>
    <xdr:to>
      <xdr:col>2</xdr:col>
      <xdr:colOff>769680</xdr:colOff>
      <xdr:row>7549</xdr:row>
      <xdr:rowOff>456840</xdr:rowOff>
    </xdr:to>
    <xdr:pic>
      <xdr:nvPicPr>
        <xdr:cNvPr id="6627" name="Рисунок 6628" descr="БЛ14620.jpg"/>
        <xdr:cNvPicPr/>
      </xdr:nvPicPr>
      <xdr:blipFill>
        <a:blip r:embed="rId6628"/>
        <a:stretch/>
      </xdr:blipFill>
      <xdr:spPr>
        <a:xfrm>
          <a:off x="2052360" y="132337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50</xdr:row>
      <xdr:rowOff>15480</xdr:rowOff>
    </xdr:from>
    <xdr:to>
      <xdr:col>2</xdr:col>
      <xdr:colOff>769680</xdr:colOff>
      <xdr:row>7550</xdr:row>
      <xdr:rowOff>647640</xdr:rowOff>
    </xdr:to>
    <xdr:pic>
      <xdr:nvPicPr>
        <xdr:cNvPr id="6628" name="Рисунок 6629" descr="БЛ10591.JPG"/>
        <xdr:cNvPicPr/>
      </xdr:nvPicPr>
      <xdr:blipFill>
        <a:blip r:embed="rId6629"/>
        <a:stretch/>
      </xdr:blipFill>
      <xdr:spPr>
        <a:xfrm>
          <a:off x="2052360" y="132385428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51</xdr:row>
      <xdr:rowOff>15480</xdr:rowOff>
    </xdr:from>
    <xdr:to>
      <xdr:col>2</xdr:col>
      <xdr:colOff>769680</xdr:colOff>
      <xdr:row>7551</xdr:row>
      <xdr:rowOff>647640</xdr:rowOff>
    </xdr:to>
    <xdr:pic>
      <xdr:nvPicPr>
        <xdr:cNvPr id="6629" name="Рисунок 6630" descr="БЛ09483.JPG"/>
        <xdr:cNvPicPr/>
      </xdr:nvPicPr>
      <xdr:blipFill>
        <a:blip r:embed="rId6630"/>
        <a:stretch/>
      </xdr:blipFill>
      <xdr:spPr>
        <a:xfrm>
          <a:off x="2052360" y="132451668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52</xdr:row>
      <xdr:rowOff>15120</xdr:rowOff>
    </xdr:from>
    <xdr:to>
      <xdr:col>2</xdr:col>
      <xdr:colOff>769680</xdr:colOff>
      <xdr:row>7552</xdr:row>
      <xdr:rowOff>677880</xdr:rowOff>
    </xdr:to>
    <xdr:pic>
      <xdr:nvPicPr>
        <xdr:cNvPr id="6630" name="Рисунок 6631" descr="БЛ13814.jpg"/>
        <xdr:cNvPicPr/>
      </xdr:nvPicPr>
      <xdr:blipFill>
        <a:blip r:embed="rId6631"/>
        <a:stretch/>
      </xdr:blipFill>
      <xdr:spPr>
        <a:xfrm>
          <a:off x="2052360" y="13251787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53</xdr:row>
      <xdr:rowOff>15480</xdr:rowOff>
    </xdr:from>
    <xdr:to>
      <xdr:col>2</xdr:col>
      <xdr:colOff>769680</xdr:colOff>
      <xdr:row>7553</xdr:row>
      <xdr:rowOff>647640</xdr:rowOff>
    </xdr:to>
    <xdr:pic>
      <xdr:nvPicPr>
        <xdr:cNvPr id="6631" name="Рисунок 6632" descr="БЛ11585.JPG"/>
        <xdr:cNvPicPr/>
      </xdr:nvPicPr>
      <xdr:blipFill>
        <a:blip r:embed="rId6632"/>
        <a:stretch/>
      </xdr:blipFill>
      <xdr:spPr>
        <a:xfrm>
          <a:off x="2052360" y="132587244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54</xdr:row>
      <xdr:rowOff>15120</xdr:rowOff>
    </xdr:from>
    <xdr:to>
      <xdr:col>2</xdr:col>
      <xdr:colOff>769680</xdr:colOff>
      <xdr:row>7554</xdr:row>
      <xdr:rowOff>677880</xdr:rowOff>
    </xdr:to>
    <xdr:pic>
      <xdr:nvPicPr>
        <xdr:cNvPr id="6632" name="Рисунок 6633" descr="БЛ13777.jpg"/>
        <xdr:cNvPicPr/>
      </xdr:nvPicPr>
      <xdr:blipFill>
        <a:blip r:embed="rId6633"/>
        <a:stretch/>
      </xdr:blipFill>
      <xdr:spPr>
        <a:xfrm>
          <a:off x="2052360" y="13265344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56</xdr:row>
      <xdr:rowOff>15480</xdr:rowOff>
    </xdr:from>
    <xdr:to>
      <xdr:col>2</xdr:col>
      <xdr:colOff>769680</xdr:colOff>
      <xdr:row>7556</xdr:row>
      <xdr:rowOff>678240</xdr:rowOff>
    </xdr:to>
    <xdr:pic>
      <xdr:nvPicPr>
        <xdr:cNvPr id="6633" name="Рисунок 6634" descr="БЛ13278.jpg"/>
        <xdr:cNvPicPr/>
      </xdr:nvPicPr>
      <xdr:blipFill>
        <a:blip r:embed="rId6634"/>
        <a:stretch/>
      </xdr:blipFill>
      <xdr:spPr>
        <a:xfrm>
          <a:off x="2052360" y="13276090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57</xdr:row>
      <xdr:rowOff>15480</xdr:rowOff>
    </xdr:from>
    <xdr:to>
      <xdr:col>2</xdr:col>
      <xdr:colOff>769680</xdr:colOff>
      <xdr:row>7557</xdr:row>
      <xdr:rowOff>647640</xdr:rowOff>
    </xdr:to>
    <xdr:pic>
      <xdr:nvPicPr>
        <xdr:cNvPr id="6634" name="Рисунок 6635" descr="БЛ10089.JPG"/>
        <xdr:cNvPicPr/>
      </xdr:nvPicPr>
      <xdr:blipFill>
        <a:blip r:embed="rId6635"/>
        <a:stretch/>
      </xdr:blipFill>
      <xdr:spPr>
        <a:xfrm>
          <a:off x="2052360" y="132830244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58</xdr:row>
      <xdr:rowOff>7920</xdr:rowOff>
    </xdr:from>
    <xdr:to>
      <xdr:col>2</xdr:col>
      <xdr:colOff>769680</xdr:colOff>
      <xdr:row>7558</xdr:row>
      <xdr:rowOff>457200</xdr:rowOff>
    </xdr:to>
    <xdr:pic>
      <xdr:nvPicPr>
        <xdr:cNvPr id="6635" name="Рисунок 6636" descr="БЛ14261.jpg"/>
        <xdr:cNvPicPr/>
      </xdr:nvPicPr>
      <xdr:blipFill>
        <a:blip r:embed="rId6636"/>
        <a:stretch/>
      </xdr:blipFill>
      <xdr:spPr>
        <a:xfrm>
          <a:off x="2052360" y="1328957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59</xdr:row>
      <xdr:rowOff>7560</xdr:rowOff>
    </xdr:from>
    <xdr:to>
      <xdr:col>2</xdr:col>
      <xdr:colOff>769680</xdr:colOff>
      <xdr:row>7559</xdr:row>
      <xdr:rowOff>456840</xdr:rowOff>
    </xdr:to>
    <xdr:pic>
      <xdr:nvPicPr>
        <xdr:cNvPr id="6636" name="Рисунок 6637" descr="БЛ14266.jpg"/>
        <xdr:cNvPicPr/>
      </xdr:nvPicPr>
      <xdr:blipFill>
        <a:blip r:embed="rId6637"/>
        <a:stretch/>
      </xdr:blipFill>
      <xdr:spPr>
        <a:xfrm>
          <a:off x="2052360" y="1329428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60</xdr:row>
      <xdr:rowOff>46080</xdr:rowOff>
    </xdr:from>
    <xdr:to>
      <xdr:col>2</xdr:col>
      <xdr:colOff>769680</xdr:colOff>
      <xdr:row>7560</xdr:row>
      <xdr:rowOff>335160</xdr:rowOff>
    </xdr:to>
    <xdr:pic>
      <xdr:nvPicPr>
        <xdr:cNvPr id="6637" name="Рисунок 6638" descr="18-1188"/>
        <xdr:cNvPicPr/>
      </xdr:nvPicPr>
      <xdr:blipFill>
        <a:blip r:embed="rId6638"/>
        <a:stretch/>
      </xdr:blipFill>
      <xdr:spPr>
        <a:xfrm>
          <a:off x="2052360" y="1329939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61</xdr:row>
      <xdr:rowOff>38160</xdr:rowOff>
    </xdr:from>
    <xdr:to>
      <xdr:col>2</xdr:col>
      <xdr:colOff>769680</xdr:colOff>
      <xdr:row>7561</xdr:row>
      <xdr:rowOff>342720</xdr:rowOff>
    </xdr:to>
    <xdr:pic>
      <xdr:nvPicPr>
        <xdr:cNvPr id="6638" name="Рисунок 6639" descr="18-1185-1.jpg"/>
        <xdr:cNvPicPr/>
      </xdr:nvPicPr>
      <xdr:blipFill>
        <a:blip r:embed="rId6639"/>
        <a:stretch/>
      </xdr:blipFill>
      <xdr:spPr>
        <a:xfrm>
          <a:off x="2052360" y="13303123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63</xdr:row>
      <xdr:rowOff>7920</xdr:rowOff>
    </xdr:from>
    <xdr:to>
      <xdr:col>2</xdr:col>
      <xdr:colOff>769680</xdr:colOff>
      <xdr:row>7563</xdr:row>
      <xdr:rowOff>457200</xdr:rowOff>
    </xdr:to>
    <xdr:pic>
      <xdr:nvPicPr>
        <xdr:cNvPr id="6639" name="Рисунок 6640" descr="6931474716705.png"/>
        <xdr:cNvPicPr/>
      </xdr:nvPicPr>
      <xdr:blipFill>
        <a:blip r:embed="rId6640"/>
        <a:stretch/>
      </xdr:blipFill>
      <xdr:spPr>
        <a:xfrm>
          <a:off x="2052360" y="133091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64</xdr:row>
      <xdr:rowOff>7560</xdr:rowOff>
    </xdr:from>
    <xdr:to>
      <xdr:col>2</xdr:col>
      <xdr:colOff>769680</xdr:colOff>
      <xdr:row>7564</xdr:row>
      <xdr:rowOff>456840</xdr:rowOff>
    </xdr:to>
    <xdr:pic>
      <xdr:nvPicPr>
        <xdr:cNvPr id="6640" name="Рисунок 6641" descr="R006370.jpg"/>
        <xdr:cNvPicPr/>
      </xdr:nvPicPr>
      <xdr:blipFill>
        <a:blip r:embed="rId6641"/>
        <a:stretch/>
      </xdr:blipFill>
      <xdr:spPr>
        <a:xfrm>
          <a:off x="2052360" y="133138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65</xdr:row>
      <xdr:rowOff>7920</xdr:rowOff>
    </xdr:from>
    <xdr:to>
      <xdr:col>2</xdr:col>
      <xdr:colOff>769680</xdr:colOff>
      <xdr:row>7565</xdr:row>
      <xdr:rowOff>457200</xdr:rowOff>
    </xdr:to>
    <xdr:pic>
      <xdr:nvPicPr>
        <xdr:cNvPr id="6641" name="Рисунок 6642" descr="R006289.jpg"/>
        <xdr:cNvPicPr/>
      </xdr:nvPicPr>
      <xdr:blipFill>
        <a:blip r:embed="rId6642"/>
        <a:stretch/>
      </xdr:blipFill>
      <xdr:spPr>
        <a:xfrm>
          <a:off x="2052360" y="133186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66</xdr:row>
      <xdr:rowOff>7560</xdr:rowOff>
    </xdr:from>
    <xdr:to>
      <xdr:col>2</xdr:col>
      <xdr:colOff>769680</xdr:colOff>
      <xdr:row>7566</xdr:row>
      <xdr:rowOff>456840</xdr:rowOff>
    </xdr:to>
    <xdr:pic>
      <xdr:nvPicPr>
        <xdr:cNvPr id="6642" name="Рисунок 6643" descr="R006277.jpg"/>
        <xdr:cNvPicPr/>
      </xdr:nvPicPr>
      <xdr:blipFill>
        <a:blip r:embed="rId6643"/>
        <a:stretch/>
      </xdr:blipFill>
      <xdr:spPr>
        <a:xfrm>
          <a:off x="2052360" y="133233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67</xdr:row>
      <xdr:rowOff>7920</xdr:rowOff>
    </xdr:from>
    <xdr:to>
      <xdr:col>2</xdr:col>
      <xdr:colOff>769680</xdr:colOff>
      <xdr:row>7567</xdr:row>
      <xdr:rowOff>457200</xdr:rowOff>
    </xdr:to>
    <xdr:pic>
      <xdr:nvPicPr>
        <xdr:cNvPr id="6643" name="Рисунок 6644" descr="R006371.jpg"/>
        <xdr:cNvPicPr/>
      </xdr:nvPicPr>
      <xdr:blipFill>
        <a:blip r:embed="rId6644"/>
        <a:stretch/>
      </xdr:blipFill>
      <xdr:spPr>
        <a:xfrm>
          <a:off x="2052360" y="1332805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68</xdr:row>
      <xdr:rowOff>45720</xdr:rowOff>
    </xdr:from>
    <xdr:to>
      <xdr:col>2</xdr:col>
      <xdr:colOff>769680</xdr:colOff>
      <xdr:row>7568</xdr:row>
      <xdr:rowOff>342720</xdr:rowOff>
    </xdr:to>
    <xdr:pic>
      <xdr:nvPicPr>
        <xdr:cNvPr id="6644" name="Рисунок 6645" descr="18-1974.jpg"/>
        <xdr:cNvPicPr/>
      </xdr:nvPicPr>
      <xdr:blipFill>
        <a:blip r:embed="rId6645"/>
        <a:stretch/>
      </xdr:blipFill>
      <xdr:spPr>
        <a:xfrm>
          <a:off x="2052360" y="1333315080"/>
          <a:ext cx="441720" cy="297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69</xdr:row>
      <xdr:rowOff>7920</xdr:rowOff>
    </xdr:from>
    <xdr:to>
      <xdr:col>2</xdr:col>
      <xdr:colOff>769680</xdr:colOff>
      <xdr:row>7569</xdr:row>
      <xdr:rowOff>457200</xdr:rowOff>
    </xdr:to>
    <xdr:pic>
      <xdr:nvPicPr>
        <xdr:cNvPr id="6645" name="Рисунок 6646" descr="БЛ15994.jpg"/>
        <xdr:cNvPicPr/>
      </xdr:nvPicPr>
      <xdr:blipFill>
        <a:blip r:embed="rId6646"/>
        <a:stretch/>
      </xdr:blipFill>
      <xdr:spPr>
        <a:xfrm>
          <a:off x="2052360" y="1333658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71</xdr:row>
      <xdr:rowOff>7920</xdr:rowOff>
    </xdr:from>
    <xdr:to>
      <xdr:col>2</xdr:col>
      <xdr:colOff>769680</xdr:colOff>
      <xdr:row>7571</xdr:row>
      <xdr:rowOff>457200</xdr:rowOff>
    </xdr:to>
    <xdr:pic>
      <xdr:nvPicPr>
        <xdr:cNvPr id="6646" name="Рисунок 6647" descr="БЛ14293.jpg"/>
        <xdr:cNvPicPr/>
      </xdr:nvPicPr>
      <xdr:blipFill>
        <a:blip r:embed="rId6647"/>
        <a:stretch/>
      </xdr:blipFill>
      <xdr:spPr>
        <a:xfrm>
          <a:off x="2052360" y="1334511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72</xdr:row>
      <xdr:rowOff>15120</xdr:rowOff>
    </xdr:from>
    <xdr:to>
      <xdr:col>2</xdr:col>
      <xdr:colOff>769680</xdr:colOff>
      <xdr:row>7572</xdr:row>
      <xdr:rowOff>677880</xdr:rowOff>
    </xdr:to>
    <xdr:pic>
      <xdr:nvPicPr>
        <xdr:cNvPr id="6647" name="Рисунок 6648" descr="БЛ14955.jpg"/>
        <xdr:cNvPicPr/>
      </xdr:nvPicPr>
      <xdr:blipFill>
        <a:blip r:embed="rId6648"/>
        <a:stretch/>
      </xdr:blipFill>
      <xdr:spPr>
        <a:xfrm>
          <a:off x="2052360" y="13349901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73</xdr:row>
      <xdr:rowOff>7560</xdr:rowOff>
    </xdr:from>
    <xdr:to>
      <xdr:col>2</xdr:col>
      <xdr:colOff>769680</xdr:colOff>
      <xdr:row>7573</xdr:row>
      <xdr:rowOff>456840</xdr:rowOff>
    </xdr:to>
    <xdr:pic>
      <xdr:nvPicPr>
        <xdr:cNvPr id="6648" name="Рисунок 6649" descr="18-1978.jpg"/>
        <xdr:cNvPicPr/>
      </xdr:nvPicPr>
      <xdr:blipFill>
        <a:blip r:embed="rId6649"/>
        <a:stretch/>
      </xdr:blipFill>
      <xdr:spPr>
        <a:xfrm>
          <a:off x="2052360" y="1335675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74</xdr:row>
      <xdr:rowOff>7920</xdr:rowOff>
    </xdr:from>
    <xdr:to>
      <xdr:col>2</xdr:col>
      <xdr:colOff>769680</xdr:colOff>
      <xdr:row>7574</xdr:row>
      <xdr:rowOff>457200</xdr:rowOff>
    </xdr:to>
    <xdr:pic>
      <xdr:nvPicPr>
        <xdr:cNvPr id="6649" name="Рисунок 6650" descr="18-1196.jpg"/>
        <xdr:cNvPicPr/>
      </xdr:nvPicPr>
      <xdr:blipFill>
        <a:blip r:embed="rId6650"/>
        <a:stretch/>
      </xdr:blipFill>
      <xdr:spPr>
        <a:xfrm>
          <a:off x="2052360" y="1336147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75</xdr:row>
      <xdr:rowOff>7560</xdr:rowOff>
    </xdr:from>
    <xdr:to>
      <xdr:col>2</xdr:col>
      <xdr:colOff>769680</xdr:colOff>
      <xdr:row>7575</xdr:row>
      <xdr:rowOff>456840</xdr:rowOff>
    </xdr:to>
    <xdr:pic>
      <xdr:nvPicPr>
        <xdr:cNvPr id="6650" name="Рисунок 6651" descr="18-1126.jpg"/>
        <xdr:cNvPicPr/>
      </xdr:nvPicPr>
      <xdr:blipFill>
        <a:blip r:embed="rId6651"/>
        <a:stretch/>
      </xdr:blipFill>
      <xdr:spPr>
        <a:xfrm>
          <a:off x="2052360" y="133661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76</xdr:row>
      <xdr:rowOff>23040</xdr:rowOff>
    </xdr:from>
    <xdr:to>
      <xdr:col>2</xdr:col>
      <xdr:colOff>769680</xdr:colOff>
      <xdr:row>7576</xdr:row>
      <xdr:rowOff>357840</xdr:rowOff>
    </xdr:to>
    <xdr:pic>
      <xdr:nvPicPr>
        <xdr:cNvPr id="6651" name="Рисунок 6652" descr="18-1123.jpg"/>
        <xdr:cNvPicPr/>
      </xdr:nvPicPr>
      <xdr:blipFill>
        <a:blip r:embed="rId6652"/>
        <a:stretch/>
      </xdr:blipFill>
      <xdr:spPr>
        <a:xfrm>
          <a:off x="2052360" y="13371069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77</xdr:row>
      <xdr:rowOff>30600</xdr:rowOff>
    </xdr:from>
    <xdr:to>
      <xdr:col>2</xdr:col>
      <xdr:colOff>769680</xdr:colOff>
      <xdr:row>7577</xdr:row>
      <xdr:rowOff>350280</xdr:rowOff>
    </xdr:to>
    <xdr:pic>
      <xdr:nvPicPr>
        <xdr:cNvPr id="6652" name="Рисунок 6653" descr="18-4202.jpg"/>
        <xdr:cNvPicPr/>
      </xdr:nvPicPr>
      <xdr:blipFill>
        <a:blip r:embed="rId6653"/>
        <a:stretch/>
      </xdr:blipFill>
      <xdr:spPr>
        <a:xfrm>
          <a:off x="2052360" y="13374954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78</xdr:row>
      <xdr:rowOff>46080</xdr:rowOff>
    </xdr:from>
    <xdr:to>
      <xdr:col>2</xdr:col>
      <xdr:colOff>769680</xdr:colOff>
      <xdr:row>7578</xdr:row>
      <xdr:rowOff>335160</xdr:rowOff>
    </xdr:to>
    <xdr:pic>
      <xdr:nvPicPr>
        <xdr:cNvPr id="6653" name="Рисунок 6654" descr="18-4201.jpg"/>
        <xdr:cNvPicPr/>
      </xdr:nvPicPr>
      <xdr:blipFill>
        <a:blip r:embed="rId6654"/>
        <a:stretch/>
      </xdr:blipFill>
      <xdr:spPr>
        <a:xfrm>
          <a:off x="2052360" y="1337891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79</xdr:row>
      <xdr:rowOff>30600</xdr:rowOff>
    </xdr:from>
    <xdr:to>
      <xdr:col>2</xdr:col>
      <xdr:colOff>769680</xdr:colOff>
      <xdr:row>7579</xdr:row>
      <xdr:rowOff>350280</xdr:rowOff>
    </xdr:to>
    <xdr:pic>
      <xdr:nvPicPr>
        <xdr:cNvPr id="6654" name="Рисунок 6655" descr="18-1121-10.jpg"/>
        <xdr:cNvPicPr/>
      </xdr:nvPicPr>
      <xdr:blipFill>
        <a:blip r:embed="rId6655"/>
        <a:stretch/>
      </xdr:blipFill>
      <xdr:spPr>
        <a:xfrm>
          <a:off x="2052360" y="13382575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80</xdr:row>
      <xdr:rowOff>7560</xdr:rowOff>
    </xdr:from>
    <xdr:to>
      <xdr:col>2</xdr:col>
      <xdr:colOff>769680</xdr:colOff>
      <xdr:row>7580</xdr:row>
      <xdr:rowOff>456840</xdr:rowOff>
    </xdr:to>
    <xdr:pic>
      <xdr:nvPicPr>
        <xdr:cNvPr id="6655" name="Рисунок 6656" descr="18-4245.jpg"/>
        <xdr:cNvPicPr/>
      </xdr:nvPicPr>
      <xdr:blipFill>
        <a:blip r:embed="rId6656"/>
        <a:stretch/>
      </xdr:blipFill>
      <xdr:spPr>
        <a:xfrm>
          <a:off x="2052360" y="13386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81</xdr:row>
      <xdr:rowOff>23400</xdr:rowOff>
    </xdr:from>
    <xdr:to>
      <xdr:col>2</xdr:col>
      <xdr:colOff>769680</xdr:colOff>
      <xdr:row>7581</xdr:row>
      <xdr:rowOff>358200</xdr:rowOff>
    </xdr:to>
    <xdr:pic>
      <xdr:nvPicPr>
        <xdr:cNvPr id="6656" name="Рисунок 6657" descr="18-4258.jpg"/>
        <xdr:cNvPicPr/>
      </xdr:nvPicPr>
      <xdr:blipFill>
        <a:blip r:embed="rId6657"/>
        <a:stretch/>
      </xdr:blipFill>
      <xdr:spPr>
        <a:xfrm>
          <a:off x="2052360" y="13391028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82</xdr:row>
      <xdr:rowOff>7560</xdr:rowOff>
    </xdr:from>
    <xdr:to>
      <xdr:col>2</xdr:col>
      <xdr:colOff>769680</xdr:colOff>
      <xdr:row>7582</xdr:row>
      <xdr:rowOff>456840</xdr:rowOff>
    </xdr:to>
    <xdr:pic>
      <xdr:nvPicPr>
        <xdr:cNvPr id="6657" name="Рисунок 6658" descr="6957531081647.png"/>
        <xdr:cNvPicPr/>
      </xdr:nvPicPr>
      <xdr:blipFill>
        <a:blip r:embed="rId6658"/>
        <a:stretch/>
      </xdr:blipFill>
      <xdr:spPr>
        <a:xfrm>
          <a:off x="2052360" y="133946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83</xdr:row>
      <xdr:rowOff>7920</xdr:rowOff>
    </xdr:from>
    <xdr:to>
      <xdr:col>2</xdr:col>
      <xdr:colOff>769680</xdr:colOff>
      <xdr:row>7583</xdr:row>
      <xdr:rowOff>457200</xdr:rowOff>
    </xdr:to>
    <xdr:pic>
      <xdr:nvPicPr>
        <xdr:cNvPr id="6658" name="Рисунок 6659" descr="6957531081630.png"/>
        <xdr:cNvPicPr/>
      </xdr:nvPicPr>
      <xdr:blipFill>
        <a:blip r:embed="rId6659"/>
        <a:stretch/>
      </xdr:blipFill>
      <xdr:spPr>
        <a:xfrm>
          <a:off x="2052360" y="1339940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84</xdr:row>
      <xdr:rowOff>7560</xdr:rowOff>
    </xdr:from>
    <xdr:to>
      <xdr:col>2</xdr:col>
      <xdr:colOff>769680</xdr:colOff>
      <xdr:row>7584</xdr:row>
      <xdr:rowOff>456840</xdr:rowOff>
    </xdr:to>
    <xdr:pic>
      <xdr:nvPicPr>
        <xdr:cNvPr id="6659" name="Рисунок 6660" descr="6957531099512.png"/>
        <xdr:cNvPicPr/>
      </xdr:nvPicPr>
      <xdr:blipFill>
        <a:blip r:embed="rId6660"/>
        <a:stretch/>
      </xdr:blipFill>
      <xdr:spPr>
        <a:xfrm>
          <a:off x="2052360" y="134041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85</xdr:row>
      <xdr:rowOff>7560</xdr:rowOff>
    </xdr:from>
    <xdr:to>
      <xdr:col>2</xdr:col>
      <xdr:colOff>769680</xdr:colOff>
      <xdr:row>7585</xdr:row>
      <xdr:rowOff>456840</xdr:rowOff>
    </xdr:to>
    <xdr:pic>
      <xdr:nvPicPr>
        <xdr:cNvPr id="6660" name="Рисунок 6661" descr="6957531099505.png"/>
        <xdr:cNvPicPr/>
      </xdr:nvPicPr>
      <xdr:blipFill>
        <a:blip r:embed="rId6661"/>
        <a:stretch/>
      </xdr:blipFill>
      <xdr:spPr>
        <a:xfrm>
          <a:off x="2052360" y="1340883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86</xdr:row>
      <xdr:rowOff>7920</xdr:rowOff>
    </xdr:from>
    <xdr:to>
      <xdr:col>2</xdr:col>
      <xdr:colOff>769680</xdr:colOff>
      <xdr:row>7586</xdr:row>
      <xdr:rowOff>457200</xdr:rowOff>
    </xdr:to>
    <xdr:pic>
      <xdr:nvPicPr>
        <xdr:cNvPr id="6661" name="Рисунок 6662" descr="6957531099420.png"/>
        <xdr:cNvPicPr/>
      </xdr:nvPicPr>
      <xdr:blipFill>
        <a:blip r:embed="rId6662"/>
        <a:stretch/>
      </xdr:blipFill>
      <xdr:spPr>
        <a:xfrm>
          <a:off x="2052360" y="134135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87</xdr:row>
      <xdr:rowOff>7560</xdr:rowOff>
    </xdr:from>
    <xdr:to>
      <xdr:col>2</xdr:col>
      <xdr:colOff>769680</xdr:colOff>
      <xdr:row>7587</xdr:row>
      <xdr:rowOff>456840</xdr:rowOff>
    </xdr:to>
    <xdr:pic>
      <xdr:nvPicPr>
        <xdr:cNvPr id="6662" name="Рисунок 6663" descr="6957531099437.png"/>
        <xdr:cNvPicPr/>
      </xdr:nvPicPr>
      <xdr:blipFill>
        <a:blip r:embed="rId6663"/>
        <a:stretch/>
      </xdr:blipFill>
      <xdr:spPr>
        <a:xfrm>
          <a:off x="2052360" y="1341827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88</xdr:row>
      <xdr:rowOff>7920</xdr:rowOff>
    </xdr:from>
    <xdr:to>
      <xdr:col>2</xdr:col>
      <xdr:colOff>769680</xdr:colOff>
      <xdr:row>7588</xdr:row>
      <xdr:rowOff>457200</xdr:rowOff>
    </xdr:to>
    <xdr:pic>
      <xdr:nvPicPr>
        <xdr:cNvPr id="6663" name="Рисунок 6664" descr="6931474700421.png"/>
        <xdr:cNvPicPr/>
      </xdr:nvPicPr>
      <xdr:blipFill>
        <a:blip r:embed="rId6664"/>
        <a:stretch/>
      </xdr:blipFill>
      <xdr:spPr>
        <a:xfrm>
          <a:off x="2052360" y="134229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89</xdr:row>
      <xdr:rowOff>7560</xdr:rowOff>
    </xdr:from>
    <xdr:to>
      <xdr:col>2</xdr:col>
      <xdr:colOff>769680</xdr:colOff>
      <xdr:row>7589</xdr:row>
      <xdr:rowOff>456840</xdr:rowOff>
    </xdr:to>
    <xdr:pic>
      <xdr:nvPicPr>
        <xdr:cNvPr id="6664" name="Рисунок 6665" descr="6931474701763.png"/>
        <xdr:cNvPicPr/>
      </xdr:nvPicPr>
      <xdr:blipFill>
        <a:blip r:embed="rId6665"/>
        <a:stretch/>
      </xdr:blipFill>
      <xdr:spPr>
        <a:xfrm>
          <a:off x="2052360" y="134277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90</xdr:row>
      <xdr:rowOff>7920</xdr:rowOff>
    </xdr:from>
    <xdr:to>
      <xdr:col>2</xdr:col>
      <xdr:colOff>769680</xdr:colOff>
      <xdr:row>7590</xdr:row>
      <xdr:rowOff>457200</xdr:rowOff>
    </xdr:to>
    <xdr:pic>
      <xdr:nvPicPr>
        <xdr:cNvPr id="6665" name="Рисунок 6666" descr="6931474701756.png"/>
        <xdr:cNvPicPr/>
      </xdr:nvPicPr>
      <xdr:blipFill>
        <a:blip r:embed="rId6666"/>
        <a:stretch/>
      </xdr:blipFill>
      <xdr:spPr>
        <a:xfrm>
          <a:off x="2052360" y="134324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91</xdr:row>
      <xdr:rowOff>7560</xdr:rowOff>
    </xdr:from>
    <xdr:to>
      <xdr:col>2</xdr:col>
      <xdr:colOff>769680</xdr:colOff>
      <xdr:row>7591</xdr:row>
      <xdr:rowOff>456840</xdr:rowOff>
    </xdr:to>
    <xdr:pic>
      <xdr:nvPicPr>
        <xdr:cNvPr id="6666" name="Рисунок 6667" descr="6931474700780.png"/>
        <xdr:cNvPicPr/>
      </xdr:nvPicPr>
      <xdr:blipFill>
        <a:blip r:embed="rId6667"/>
        <a:stretch/>
      </xdr:blipFill>
      <xdr:spPr>
        <a:xfrm>
          <a:off x="2052360" y="1343714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92</xdr:row>
      <xdr:rowOff>7920</xdr:rowOff>
    </xdr:from>
    <xdr:to>
      <xdr:col>2</xdr:col>
      <xdr:colOff>769680</xdr:colOff>
      <xdr:row>7592</xdr:row>
      <xdr:rowOff>457200</xdr:rowOff>
    </xdr:to>
    <xdr:pic>
      <xdr:nvPicPr>
        <xdr:cNvPr id="6667" name="Рисунок 6668" descr="6931474700773.png"/>
        <xdr:cNvPicPr/>
      </xdr:nvPicPr>
      <xdr:blipFill>
        <a:blip r:embed="rId6668"/>
        <a:stretch/>
      </xdr:blipFill>
      <xdr:spPr>
        <a:xfrm>
          <a:off x="2052360" y="1344186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93</xdr:row>
      <xdr:rowOff>7920</xdr:rowOff>
    </xdr:from>
    <xdr:to>
      <xdr:col>2</xdr:col>
      <xdr:colOff>769680</xdr:colOff>
      <xdr:row>7593</xdr:row>
      <xdr:rowOff>457200</xdr:rowOff>
    </xdr:to>
    <xdr:pic>
      <xdr:nvPicPr>
        <xdr:cNvPr id="6668" name="Рисунок 6669" descr="6931474703170.png"/>
        <xdr:cNvPicPr/>
      </xdr:nvPicPr>
      <xdr:blipFill>
        <a:blip r:embed="rId6669"/>
        <a:stretch/>
      </xdr:blipFill>
      <xdr:spPr>
        <a:xfrm>
          <a:off x="2052360" y="134465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94</xdr:row>
      <xdr:rowOff>7560</xdr:rowOff>
    </xdr:from>
    <xdr:to>
      <xdr:col>2</xdr:col>
      <xdr:colOff>769680</xdr:colOff>
      <xdr:row>7594</xdr:row>
      <xdr:rowOff>456840</xdr:rowOff>
    </xdr:to>
    <xdr:pic>
      <xdr:nvPicPr>
        <xdr:cNvPr id="6669" name="Рисунок 6670" descr="6931474703187.png"/>
        <xdr:cNvPicPr/>
      </xdr:nvPicPr>
      <xdr:blipFill>
        <a:blip r:embed="rId6670"/>
        <a:stretch/>
      </xdr:blipFill>
      <xdr:spPr>
        <a:xfrm>
          <a:off x="2052360" y="1345129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95</xdr:row>
      <xdr:rowOff>7920</xdr:rowOff>
    </xdr:from>
    <xdr:to>
      <xdr:col>2</xdr:col>
      <xdr:colOff>769680</xdr:colOff>
      <xdr:row>7595</xdr:row>
      <xdr:rowOff>457200</xdr:rowOff>
    </xdr:to>
    <xdr:pic>
      <xdr:nvPicPr>
        <xdr:cNvPr id="6670" name="Рисунок 6671" descr="6931474703286.png"/>
        <xdr:cNvPicPr/>
      </xdr:nvPicPr>
      <xdr:blipFill>
        <a:blip r:embed="rId6671"/>
        <a:stretch/>
      </xdr:blipFill>
      <xdr:spPr>
        <a:xfrm>
          <a:off x="2052360" y="134560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96</xdr:row>
      <xdr:rowOff>7560</xdr:rowOff>
    </xdr:from>
    <xdr:to>
      <xdr:col>2</xdr:col>
      <xdr:colOff>769680</xdr:colOff>
      <xdr:row>7596</xdr:row>
      <xdr:rowOff>456840</xdr:rowOff>
    </xdr:to>
    <xdr:pic>
      <xdr:nvPicPr>
        <xdr:cNvPr id="6671" name="Рисунок 6672" descr="6931474710420.png"/>
        <xdr:cNvPicPr/>
      </xdr:nvPicPr>
      <xdr:blipFill>
        <a:blip r:embed="rId6672"/>
        <a:stretch/>
      </xdr:blipFill>
      <xdr:spPr>
        <a:xfrm>
          <a:off x="2052360" y="1346073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97</xdr:row>
      <xdr:rowOff>7920</xdr:rowOff>
    </xdr:from>
    <xdr:to>
      <xdr:col>2</xdr:col>
      <xdr:colOff>769680</xdr:colOff>
      <xdr:row>7597</xdr:row>
      <xdr:rowOff>457200</xdr:rowOff>
    </xdr:to>
    <xdr:pic>
      <xdr:nvPicPr>
        <xdr:cNvPr id="6672" name="Рисунок 6673" descr="6931474710413.png"/>
        <xdr:cNvPicPr/>
      </xdr:nvPicPr>
      <xdr:blipFill>
        <a:blip r:embed="rId6673"/>
        <a:stretch/>
      </xdr:blipFill>
      <xdr:spPr>
        <a:xfrm>
          <a:off x="2052360" y="1346545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98</xdr:row>
      <xdr:rowOff>7560</xdr:rowOff>
    </xdr:from>
    <xdr:to>
      <xdr:col>2</xdr:col>
      <xdr:colOff>769680</xdr:colOff>
      <xdr:row>7598</xdr:row>
      <xdr:rowOff>456840</xdr:rowOff>
    </xdr:to>
    <xdr:pic>
      <xdr:nvPicPr>
        <xdr:cNvPr id="6673" name="Рисунок 6674" descr="6931474715203.png"/>
        <xdr:cNvPicPr/>
      </xdr:nvPicPr>
      <xdr:blipFill>
        <a:blip r:embed="rId6674"/>
        <a:stretch/>
      </xdr:blipFill>
      <xdr:spPr>
        <a:xfrm>
          <a:off x="2052360" y="1347017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599</xdr:row>
      <xdr:rowOff>7920</xdr:rowOff>
    </xdr:from>
    <xdr:to>
      <xdr:col>2</xdr:col>
      <xdr:colOff>769680</xdr:colOff>
      <xdr:row>7599</xdr:row>
      <xdr:rowOff>457200</xdr:rowOff>
    </xdr:to>
    <xdr:pic>
      <xdr:nvPicPr>
        <xdr:cNvPr id="6674" name="Рисунок 6675" descr="6931474715197.png"/>
        <xdr:cNvPicPr/>
      </xdr:nvPicPr>
      <xdr:blipFill>
        <a:blip r:embed="rId6675"/>
        <a:stretch/>
      </xdr:blipFill>
      <xdr:spPr>
        <a:xfrm>
          <a:off x="2052360" y="1347489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00</xdr:row>
      <xdr:rowOff>7920</xdr:rowOff>
    </xdr:from>
    <xdr:to>
      <xdr:col>2</xdr:col>
      <xdr:colOff>769680</xdr:colOff>
      <xdr:row>7600</xdr:row>
      <xdr:rowOff>457200</xdr:rowOff>
    </xdr:to>
    <xdr:pic>
      <xdr:nvPicPr>
        <xdr:cNvPr id="6675" name="Рисунок 6676" descr="6931474720153.png"/>
        <xdr:cNvPicPr/>
      </xdr:nvPicPr>
      <xdr:blipFill>
        <a:blip r:embed="rId6676"/>
        <a:stretch/>
      </xdr:blipFill>
      <xdr:spPr>
        <a:xfrm>
          <a:off x="2052360" y="1347960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01</xdr:row>
      <xdr:rowOff>7560</xdr:rowOff>
    </xdr:from>
    <xdr:to>
      <xdr:col>2</xdr:col>
      <xdr:colOff>769680</xdr:colOff>
      <xdr:row>7601</xdr:row>
      <xdr:rowOff>456840</xdr:rowOff>
    </xdr:to>
    <xdr:pic>
      <xdr:nvPicPr>
        <xdr:cNvPr id="6676" name="Рисунок 6677" descr="6931474720863.png"/>
        <xdr:cNvPicPr/>
      </xdr:nvPicPr>
      <xdr:blipFill>
        <a:blip r:embed="rId6677"/>
        <a:stretch/>
      </xdr:blipFill>
      <xdr:spPr>
        <a:xfrm>
          <a:off x="2052360" y="1348432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02</xdr:row>
      <xdr:rowOff>7920</xdr:rowOff>
    </xdr:from>
    <xdr:to>
      <xdr:col>2</xdr:col>
      <xdr:colOff>769680</xdr:colOff>
      <xdr:row>7602</xdr:row>
      <xdr:rowOff>457200</xdr:rowOff>
    </xdr:to>
    <xdr:pic>
      <xdr:nvPicPr>
        <xdr:cNvPr id="6677" name="Рисунок 6678" descr="6931474720856.png"/>
        <xdr:cNvPicPr/>
      </xdr:nvPicPr>
      <xdr:blipFill>
        <a:blip r:embed="rId6678"/>
        <a:stretch/>
      </xdr:blipFill>
      <xdr:spPr>
        <a:xfrm>
          <a:off x="2052360" y="134890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03</xdr:row>
      <xdr:rowOff>7560</xdr:rowOff>
    </xdr:from>
    <xdr:to>
      <xdr:col>2</xdr:col>
      <xdr:colOff>769680</xdr:colOff>
      <xdr:row>7603</xdr:row>
      <xdr:rowOff>456840</xdr:rowOff>
    </xdr:to>
    <xdr:pic>
      <xdr:nvPicPr>
        <xdr:cNvPr id="6678" name="Рисунок 6679" descr="6931474721761.png"/>
        <xdr:cNvPicPr/>
      </xdr:nvPicPr>
      <xdr:blipFill>
        <a:blip r:embed="rId6679"/>
        <a:stretch/>
      </xdr:blipFill>
      <xdr:spPr>
        <a:xfrm>
          <a:off x="2052360" y="1349376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04</xdr:row>
      <xdr:rowOff>7920</xdr:rowOff>
    </xdr:from>
    <xdr:to>
      <xdr:col>2</xdr:col>
      <xdr:colOff>769680</xdr:colOff>
      <xdr:row>7604</xdr:row>
      <xdr:rowOff>457200</xdr:rowOff>
    </xdr:to>
    <xdr:pic>
      <xdr:nvPicPr>
        <xdr:cNvPr id="6679" name="Рисунок 6680" descr="6931474721754.png"/>
        <xdr:cNvPicPr/>
      </xdr:nvPicPr>
      <xdr:blipFill>
        <a:blip r:embed="rId6680"/>
        <a:stretch/>
      </xdr:blipFill>
      <xdr:spPr>
        <a:xfrm>
          <a:off x="2052360" y="134984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05</xdr:row>
      <xdr:rowOff>7560</xdr:rowOff>
    </xdr:from>
    <xdr:to>
      <xdr:col>2</xdr:col>
      <xdr:colOff>769680</xdr:colOff>
      <xdr:row>7605</xdr:row>
      <xdr:rowOff>456840</xdr:rowOff>
    </xdr:to>
    <xdr:pic>
      <xdr:nvPicPr>
        <xdr:cNvPr id="6680" name="Рисунок 6681" descr="6957531096382.png"/>
        <xdr:cNvPicPr/>
      </xdr:nvPicPr>
      <xdr:blipFill>
        <a:blip r:embed="rId6681"/>
        <a:stretch/>
      </xdr:blipFill>
      <xdr:spPr>
        <a:xfrm>
          <a:off x="2052360" y="135031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06</xdr:row>
      <xdr:rowOff>7920</xdr:rowOff>
    </xdr:from>
    <xdr:to>
      <xdr:col>2</xdr:col>
      <xdr:colOff>769680</xdr:colOff>
      <xdr:row>7606</xdr:row>
      <xdr:rowOff>457200</xdr:rowOff>
    </xdr:to>
    <xdr:pic>
      <xdr:nvPicPr>
        <xdr:cNvPr id="6681" name="Рисунок 6682" descr="6957531021131.png"/>
        <xdr:cNvPicPr/>
      </xdr:nvPicPr>
      <xdr:blipFill>
        <a:blip r:embed="rId6682"/>
        <a:stretch/>
      </xdr:blipFill>
      <xdr:spPr>
        <a:xfrm>
          <a:off x="2052360" y="135079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07</xdr:row>
      <xdr:rowOff>7920</xdr:rowOff>
    </xdr:from>
    <xdr:to>
      <xdr:col>2</xdr:col>
      <xdr:colOff>769680</xdr:colOff>
      <xdr:row>7607</xdr:row>
      <xdr:rowOff>457200</xdr:rowOff>
    </xdr:to>
    <xdr:pic>
      <xdr:nvPicPr>
        <xdr:cNvPr id="6682" name="Рисунок 6683" descr="6957531021124.png"/>
        <xdr:cNvPicPr/>
      </xdr:nvPicPr>
      <xdr:blipFill>
        <a:blip r:embed="rId6683"/>
        <a:stretch/>
      </xdr:blipFill>
      <xdr:spPr>
        <a:xfrm>
          <a:off x="2052360" y="1351263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08</xdr:row>
      <xdr:rowOff>7560</xdr:rowOff>
    </xdr:from>
    <xdr:to>
      <xdr:col>2</xdr:col>
      <xdr:colOff>769680</xdr:colOff>
      <xdr:row>7608</xdr:row>
      <xdr:rowOff>456840</xdr:rowOff>
    </xdr:to>
    <xdr:pic>
      <xdr:nvPicPr>
        <xdr:cNvPr id="6683" name="Рисунок 6684" descr="6957531032014.jpg"/>
        <xdr:cNvPicPr/>
      </xdr:nvPicPr>
      <xdr:blipFill>
        <a:blip r:embed="rId6684"/>
        <a:stretch/>
      </xdr:blipFill>
      <xdr:spPr>
        <a:xfrm>
          <a:off x="2052360" y="135173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09</xdr:row>
      <xdr:rowOff>7920</xdr:rowOff>
    </xdr:from>
    <xdr:to>
      <xdr:col>2</xdr:col>
      <xdr:colOff>769680</xdr:colOff>
      <xdr:row>7609</xdr:row>
      <xdr:rowOff>457200</xdr:rowOff>
    </xdr:to>
    <xdr:pic>
      <xdr:nvPicPr>
        <xdr:cNvPr id="6684" name="Рисунок 6685" descr="6957531032021.jpg"/>
        <xdr:cNvPicPr/>
      </xdr:nvPicPr>
      <xdr:blipFill>
        <a:blip r:embed="rId6685"/>
        <a:stretch/>
      </xdr:blipFill>
      <xdr:spPr>
        <a:xfrm>
          <a:off x="2052360" y="1352207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10</xdr:row>
      <xdr:rowOff>7560</xdr:rowOff>
    </xdr:from>
    <xdr:to>
      <xdr:col>2</xdr:col>
      <xdr:colOff>769680</xdr:colOff>
      <xdr:row>7610</xdr:row>
      <xdr:rowOff>456840</xdr:rowOff>
    </xdr:to>
    <xdr:pic>
      <xdr:nvPicPr>
        <xdr:cNvPr id="6685" name="Рисунок 6686" descr="6957531032144.png"/>
        <xdr:cNvPicPr/>
      </xdr:nvPicPr>
      <xdr:blipFill>
        <a:blip r:embed="rId6686"/>
        <a:stretch/>
      </xdr:blipFill>
      <xdr:spPr>
        <a:xfrm>
          <a:off x="2052360" y="1352678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11</xdr:row>
      <xdr:rowOff>7920</xdr:rowOff>
    </xdr:from>
    <xdr:to>
      <xdr:col>2</xdr:col>
      <xdr:colOff>769680</xdr:colOff>
      <xdr:row>7611</xdr:row>
      <xdr:rowOff>457200</xdr:rowOff>
    </xdr:to>
    <xdr:pic>
      <xdr:nvPicPr>
        <xdr:cNvPr id="6686" name="Рисунок 6687" descr="6957531061144.jpg"/>
        <xdr:cNvPicPr/>
      </xdr:nvPicPr>
      <xdr:blipFill>
        <a:blip r:embed="rId6687"/>
        <a:stretch/>
      </xdr:blipFill>
      <xdr:spPr>
        <a:xfrm>
          <a:off x="2052360" y="135315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12</xdr:row>
      <xdr:rowOff>7560</xdr:rowOff>
    </xdr:from>
    <xdr:to>
      <xdr:col>2</xdr:col>
      <xdr:colOff>769680</xdr:colOff>
      <xdr:row>7612</xdr:row>
      <xdr:rowOff>456840</xdr:rowOff>
    </xdr:to>
    <xdr:pic>
      <xdr:nvPicPr>
        <xdr:cNvPr id="6687" name="Рисунок 6688" descr="6957531062837.png"/>
        <xdr:cNvPicPr/>
      </xdr:nvPicPr>
      <xdr:blipFill>
        <a:blip r:embed="rId6688"/>
        <a:stretch/>
      </xdr:blipFill>
      <xdr:spPr>
        <a:xfrm>
          <a:off x="2052360" y="135362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13</xdr:row>
      <xdr:rowOff>7920</xdr:rowOff>
    </xdr:from>
    <xdr:to>
      <xdr:col>2</xdr:col>
      <xdr:colOff>769680</xdr:colOff>
      <xdr:row>7613</xdr:row>
      <xdr:rowOff>457200</xdr:rowOff>
    </xdr:to>
    <xdr:pic>
      <xdr:nvPicPr>
        <xdr:cNvPr id="6688" name="Рисунок 6689" descr="6957531062820.png"/>
        <xdr:cNvPicPr/>
      </xdr:nvPicPr>
      <xdr:blipFill>
        <a:blip r:embed="rId6689"/>
        <a:stretch/>
      </xdr:blipFill>
      <xdr:spPr>
        <a:xfrm>
          <a:off x="2052360" y="135409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14</xdr:row>
      <xdr:rowOff>7920</xdr:rowOff>
    </xdr:from>
    <xdr:to>
      <xdr:col>2</xdr:col>
      <xdr:colOff>769680</xdr:colOff>
      <xdr:row>7614</xdr:row>
      <xdr:rowOff>457200</xdr:rowOff>
    </xdr:to>
    <xdr:pic>
      <xdr:nvPicPr>
        <xdr:cNvPr id="6689" name="Рисунок 6690" descr="6957531071365.png"/>
        <xdr:cNvPicPr/>
      </xdr:nvPicPr>
      <xdr:blipFill>
        <a:blip r:embed="rId6690"/>
        <a:stretch/>
      </xdr:blipFill>
      <xdr:spPr>
        <a:xfrm>
          <a:off x="2052360" y="135456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15</xdr:row>
      <xdr:rowOff>7560</xdr:rowOff>
    </xdr:from>
    <xdr:to>
      <xdr:col>2</xdr:col>
      <xdr:colOff>769680</xdr:colOff>
      <xdr:row>7615</xdr:row>
      <xdr:rowOff>456840</xdr:rowOff>
    </xdr:to>
    <xdr:pic>
      <xdr:nvPicPr>
        <xdr:cNvPr id="6690" name="Рисунок 6691" descr="6957531071372.png"/>
        <xdr:cNvPicPr/>
      </xdr:nvPicPr>
      <xdr:blipFill>
        <a:blip r:embed="rId6691"/>
        <a:stretch/>
      </xdr:blipFill>
      <xdr:spPr>
        <a:xfrm>
          <a:off x="2052360" y="135503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17</xdr:row>
      <xdr:rowOff>46080</xdr:rowOff>
    </xdr:from>
    <xdr:to>
      <xdr:col>2</xdr:col>
      <xdr:colOff>769680</xdr:colOff>
      <xdr:row>7617</xdr:row>
      <xdr:rowOff>343080</xdr:rowOff>
    </xdr:to>
    <xdr:pic>
      <xdr:nvPicPr>
        <xdr:cNvPr id="6691" name="Рисунок 6692" descr="18-0181.jpg"/>
        <xdr:cNvPicPr/>
      </xdr:nvPicPr>
      <xdr:blipFill>
        <a:blip r:embed="rId6692"/>
        <a:stretch/>
      </xdr:blipFill>
      <xdr:spPr>
        <a:xfrm>
          <a:off x="2052360" y="1355803200"/>
          <a:ext cx="441720" cy="297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18</xdr:row>
      <xdr:rowOff>53280</xdr:rowOff>
    </xdr:from>
    <xdr:to>
      <xdr:col>2</xdr:col>
      <xdr:colOff>769680</xdr:colOff>
      <xdr:row>7618</xdr:row>
      <xdr:rowOff>327240</xdr:rowOff>
    </xdr:to>
    <xdr:pic>
      <xdr:nvPicPr>
        <xdr:cNvPr id="6692" name="Рисунок 6693" descr="40-0103.jpg"/>
        <xdr:cNvPicPr/>
      </xdr:nvPicPr>
      <xdr:blipFill>
        <a:blip r:embed="rId6693"/>
        <a:stretch/>
      </xdr:blipFill>
      <xdr:spPr>
        <a:xfrm>
          <a:off x="2052360" y="13561916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19</xdr:row>
      <xdr:rowOff>53280</xdr:rowOff>
    </xdr:from>
    <xdr:to>
      <xdr:col>2</xdr:col>
      <xdr:colOff>769680</xdr:colOff>
      <xdr:row>7619</xdr:row>
      <xdr:rowOff>327240</xdr:rowOff>
    </xdr:to>
    <xdr:pic>
      <xdr:nvPicPr>
        <xdr:cNvPr id="6693" name="Рисунок 6694" descr="40-0100.jpg"/>
        <xdr:cNvPicPr/>
      </xdr:nvPicPr>
      <xdr:blipFill>
        <a:blip r:embed="rId6694"/>
        <a:stretch/>
      </xdr:blipFill>
      <xdr:spPr>
        <a:xfrm>
          <a:off x="2052360" y="13565725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20</xdr:row>
      <xdr:rowOff>61200</xdr:rowOff>
    </xdr:from>
    <xdr:to>
      <xdr:col>2</xdr:col>
      <xdr:colOff>769680</xdr:colOff>
      <xdr:row>7620</xdr:row>
      <xdr:rowOff>320040</xdr:rowOff>
    </xdr:to>
    <xdr:pic>
      <xdr:nvPicPr>
        <xdr:cNvPr id="6694" name="Рисунок 6695" descr="18-0154.jpg"/>
        <xdr:cNvPicPr/>
      </xdr:nvPicPr>
      <xdr:blipFill>
        <a:blip r:embed="rId6695"/>
        <a:stretch/>
      </xdr:blipFill>
      <xdr:spPr>
        <a:xfrm>
          <a:off x="2052360" y="135696132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21</xdr:row>
      <xdr:rowOff>23040</xdr:rowOff>
    </xdr:from>
    <xdr:to>
      <xdr:col>2</xdr:col>
      <xdr:colOff>769680</xdr:colOff>
      <xdr:row>7621</xdr:row>
      <xdr:rowOff>357840</xdr:rowOff>
    </xdr:to>
    <xdr:pic>
      <xdr:nvPicPr>
        <xdr:cNvPr id="6695" name="Рисунок 6696" descr="18-0179.jpg"/>
        <xdr:cNvPicPr/>
      </xdr:nvPicPr>
      <xdr:blipFill>
        <a:blip r:embed="rId6696"/>
        <a:stretch/>
      </xdr:blipFill>
      <xdr:spPr>
        <a:xfrm>
          <a:off x="2052360" y="13573044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22</xdr:row>
      <xdr:rowOff>53280</xdr:rowOff>
    </xdr:from>
    <xdr:to>
      <xdr:col>2</xdr:col>
      <xdr:colOff>769680</xdr:colOff>
      <xdr:row>7622</xdr:row>
      <xdr:rowOff>327240</xdr:rowOff>
    </xdr:to>
    <xdr:pic>
      <xdr:nvPicPr>
        <xdr:cNvPr id="6696" name="Рисунок 6697" descr="18-0176.jpg"/>
        <xdr:cNvPicPr/>
      </xdr:nvPicPr>
      <xdr:blipFill>
        <a:blip r:embed="rId6697"/>
        <a:stretch/>
      </xdr:blipFill>
      <xdr:spPr>
        <a:xfrm>
          <a:off x="2052360" y="13577155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24</xdr:row>
      <xdr:rowOff>7920</xdr:rowOff>
    </xdr:from>
    <xdr:to>
      <xdr:col>2</xdr:col>
      <xdr:colOff>769680</xdr:colOff>
      <xdr:row>7624</xdr:row>
      <xdr:rowOff>403920</xdr:rowOff>
    </xdr:to>
    <xdr:pic>
      <xdr:nvPicPr>
        <xdr:cNvPr id="6697" name="Рисунок 6698" descr="Б0048620.jpg"/>
        <xdr:cNvPicPr/>
      </xdr:nvPicPr>
      <xdr:blipFill>
        <a:blip r:embed="rId6698"/>
        <a:stretch/>
      </xdr:blipFill>
      <xdr:spPr>
        <a:xfrm>
          <a:off x="2052360" y="135830628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25</xdr:row>
      <xdr:rowOff>23400</xdr:rowOff>
    </xdr:from>
    <xdr:to>
      <xdr:col>2</xdr:col>
      <xdr:colOff>769680</xdr:colOff>
      <xdr:row>7625</xdr:row>
      <xdr:rowOff>358200</xdr:rowOff>
    </xdr:to>
    <xdr:pic>
      <xdr:nvPicPr>
        <xdr:cNvPr id="6698" name="Рисунок 6699" descr="Б0048621.jpg"/>
        <xdr:cNvPicPr/>
      </xdr:nvPicPr>
      <xdr:blipFill>
        <a:blip r:embed="rId6699"/>
        <a:stretch/>
      </xdr:blipFill>
      <xdr:spPr>
        <a:xfrm>
          <a:off x="2052360" y="1358739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26</xdr:row>
      <xdr:rowOff>7560</xdr:rowOff>
    </xdr:from>
    <xdr:to>
      <xdr:col>2</xdr:col>
      <xdr:colOff>769680</xdr:colOff>
      <xdr:row>7626</xdr:row>
      <xdr:rowOff>456840</xdr:rowOff>
    </xdr:to>
    <xdr:pic>
      <xdr:nvPicPr>
        <xdr:cNvPr id="6699" name="Рисунок 6700" descr="Б0018589.jpg"/>
        <xdr:cNvPicPr/>
      </xdr:nvPicPr>
      <xdr:blipFill>
        <a:blip r:embed="rId6700"/>
        <a:stretch/>
      </xdr:blipFill>
      <xdr:spPr>
        <a:xfrm>
          <a:off x="2052360" y="1359104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27</xdr:row>
      <xdr:rowOff>7920</xdr:rowOff>
    </xdr:from>
    <xdr:to>
      <xdr:col>2</xdr:col>
      <xdr:colOff>769680</xdr:colOff>
      <xdr:row>7627</xdr:row>
      <xdr:rowOff>457200</xdr:rowOff>
    </xdr:to>
    <xdr:pic>
      <xdr:nvPicPr>
        <xdr:cNvPr id="6700" name="Рисунок 6701" descr="Б0018587.jpg"/>
        <xdr:cNvPicPr/>
      </xdr:nvPicPr>
      <xdr:blipFill>
        <a:blip r:embed="rId6701"/>
        <a:stretch/>
      </xdr:blipFill>
      <xdr:spPr>
        <a:xfrm>
          <a:off x="2052360" y="1359576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28</xdr:row>
      <xdr:rowOff>7560</xdr:rowOff>
    </xdr:from>
    <xdr:to>
      <xdr:col>2</xdr:col>
      <xdr:colOff>769680</xdr:colOff>
      <xdr:row>7628</xdr:row>
      <xdr:rowOff>456840</xdr:rowOff>
    </xdr:to>
    <xdr:pic>
      <xdr:nvPicPr>
        <xdr:cNvPr id="6701" name="Рисунок 6702" descr="Б0018590.jpg"/>
        <xdr:cNvPicPr/>
      </xdr:nvPicPr>
      <xdr:blipFill>
        <a:blip r:embed="rId6702"/>
        <a:stretch/>
      </xdr:blipFill>
      <xdr:spPr>
        <a:xfrm>
          <a:off x="2052360" y="136004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29</xdr:row>
      <xdr:rowOff>7920</xdr:rowOff>
    </xdr:from>
    <xdr:to>
      <xdr:col>2</xdr:col>
      <xdr:colOff>769680</xdr:colOff>
      <xdr:row>7629</xdr:row>
      <xdr:rowOff>457200</xdr:rowOff>
    </xdr:to>
    <xdr:pic>
      <xdr:nvPicPr>
        <xdr:cNvPr id="6702" name="Рисунок 6703" descr="Б0018588.jpg"/>
        <xdr:cNvPicPr/>
      </xdr:nvPicPr>
      <xdr:blipFill>
        <a:blip r:embed="rId6703"/>
        <a:stretch/>
      </xdr:blipFill>
      <xdr:spPr>
        <a:xfrm>
          <a:off x="2052360" y="1360519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30</xdr:row>
      <xdr:rowOff>7560</xdr:rowOff>
    </xdr:from>
    <xdr:to>
      <xdr:col>2</xdr:col>
      <xdr:colOff>769680</xdr:colOff>
      <xdr:row>7630</xdr:row>
      <xdr:rowOff>456840</xdr:rowOff>
    </xdr:to>
    <xdr:pic>
      <xdr:nvPicPr>
        <xdr:cNvPr id="6703" name="Рисунок 6704" descr="Б0011676.jpg"/>
        <xdr:cNvPicPr/>
      </xdr:nvPicPr>
      <xdr:blipFill>
        <a:blip r:embed="rId6704"/>
        <a:stretch/>
      </xdr:blipFill>
      <xdr:spPr>
        <a:xfrm>
          <a:off x="2052360" y="1360991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31</xdr:row>
      <xdr:rowOff>7920</xdr:rowOff>
    </xdr:from>
    <xdr:to>
      <xdr:col>2</xdr:col>
      <xdr:colOff>769680</xdr:colOff>
      <xdr:row>7631</xdr:row>
      <xdr:rowOff>457200</xdr:rowOff>
    </xdr:to>
    <xdr:pic>
      <xdr:nvPicPr>
        <xdr:cNvPr id="6704" name="Рисунок 6705" descr="Б0012149.jpg"/>
        <xdr:cNvPicPr/>
      </xdr:nvPicPr>
      <xdr:blipFill>
        <a:blip r:embed="rId6705"/>
        <a:stretch/>
      </xdr:blipFill>
      <xdr:spPr>
        <a:xfrm>
          <a:off x="2052360" y="1361463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32</xdr:row>
      <xdr:rowOff>7560</xdr:rowOff>
    </xdr:from>
    <xdr:to>
      <xdr:col>2</xdr:col>
      <xdr:colOff>769680</xdr:colOff>
      <xdr:row>7632</xdr:row>
      <xdr:rowOff>456840</xdr:rowOff>
    </xdr:to>
    <xdr:pic>
      <xdr:nvPicPr>
        <xdr:cNvPr id="6705" name="Рисунок 6706" descr="Б0012148.jpg"/>
        <xdr:cNvPicPr/>
      </xdr:nvPicPr>
      <xdr:blipFill>
        <a:blip r:embed="rId6706"/>
        <a:stretch/>
      </xdr:blipFill>
      <xdr:spPr>
        <a:xfrm>
          <a:off x="2052360" y="1361935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33</xdr:row>
      <xdr:rowOff>7560</xdr:rowOff>
    </xdr:from>
    <xdr:to>
      <xdr:col>2</xdr:col>
      <xdr:colOff>769680</xdr:colOff>
      <xdr:row>7633</xdr:row>
      <xdr:rowOff>456840</xdr:rowOff>
    </xdr:to>
    <xdr:pic>
      <xdr:nvPicPr>
        <xdr:cNvPr id="6706" name="Рисунок 6707" descr="Б0012150.jpg"/>
        <xdr:cNvPicPr/>
      </xdr:nvPicPr>
      <xdr:blipFill>
        <a:blip r:embed="rId6707"/>
        <a:stretch/>
      </xdr:blipFill>
      <xdr:spPr>
        <a:xfrm>
          <a:off x="2052360" y="1362407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34</xdr:row>
      <xdr:rowOff>7920</xdr:rowOff>
    </xdr:from>
    <xdr:to>
      <xdr:col>2</xdr:col>
      <xdr:colOff>769680</xdr:colOff>
      <xdr:row>7634</xdr:row>
      <xdr:rowOff>457200</xdr:rowOff>
    </xdr:to>
    <xdr:pic>
      <xdr:nvPicPr>
        <xdr:cNvPr id="6707" name="Рисунок 6708" descr="Б0012151.jpg"/>
        <xdr:cNvPicPr/>
      </xdr:nvPicPr>
      <xdr:blipFill>
        <a:blip r:embed="rId6708"/>
        <a:stretch/>
      </xdr:blipFill>
      <xdr:spPr>
        <a:xfrm>
          <a:off x="2052360" y="1362879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35</xdr:row>
      <xdr:rowOff>7560</xdr:rowOff>
    </xdr:from>
    <xdr:to>
      <xdr:col>2</xdr:col>
      <xdr:colOff>769680</xdr:colOff>
      <xdr:row>7635</xdr:row>
      <xdr:rowOff>456840</xdr:rowOff>
    </xdr:to>
    <xdr:pic>
      <xdr:nvPicPr>
        <xdr:cNvPr id="6708" name="Рисунок 6709" descr="Б0012152.jpg"/>
        <xdr:cNvPicPr/>
      </xdr:nvPicPr>
      <xdr:blipFill>
        <a:blip r:embed="rId6709"/>
        <a:stretch/>
      </xdr:blipFill>
      <xdr:spPr>
        <a:xfrm>
          <a:off x="2052360" y="136335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36</xdr:row>
      <xdr:rowOff>7920</xdr:rowOff>
    </xdr:from>
    <xdr:to>
      <xdr:col>2</xdr:col>
      <xdr:colOff>769680</xdr:colOff>
      <xdr:row>7636</xdr:row>
      <xdr:rowOff>457200</xdr:rowOff>
    </xdr:to>
    <xdr:pic>
      <xdr:nvPicPr>
        <xdr:cNvPr id="6709" name="Рисунок 6710" descr="Б0011677.jpg"/>
        <xdr:cNvPicPr/>
      </xdr:nvPicPr>
      <xdr:blipFill>
        <a:blip r:embed="rId6710"/>
        <a:stretch/>
      </xdr:blipFill>
      <xdr:spPr>
        <a:xfrm>
          <a:off x="2052360" y="1363822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37</xdr:row>
      <xdr:rowOff>7560</xdr:rowOff>
    </xdr:from>
    <xdr:to>
      <xdr:col>2</xdr:col>
      <xdr:colOff>769680</xdr:colOff>
      <xdr:row>7637</xdr:row>
      <xdr:rowOff>456840</xdr:rowOff>
    </xdr:to>
    <xdr:pic>
      <xdr:nvPicPr>
        <xdr:cNvPr id="6710" name="Рисунок 6711" descr="6957531091516.png"/>
        <xdr:cNvPicPr/>
      </xdr:nvPicPr>
      <xdr:blipFill>
        <a:blip r:embed="rId6711"/>
        <a:stretch/>
      </xdr:blipFill>
      <xdr:spPr>
        <a:xfrm>
          <a:off x="2052360" y="1364294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38</xdr:row>
      <xdr:rowOff>7920</xdr:rowOff>
    </xdr:from>
    <xdr:to>
      <xdr:col>2</xdr:col>
      <xdr:colOff>769680</xdr:colOff>
      <xdr:row>7638</xdr:row>
      <xdr:rowOff>457200</xdr:rowOff>
    </xdr:to>
    <xdr:pic>
      <xdr:nvPicPr>
        <xdr:cNvPr id="6711" name="Рисунок 6712" descr="6957531088622.png"/>
        <xdr:cNvPicPr/>
      </xdr:nvPicPr>
      <xdr:blipFill>
        <a:blip r:embed="rId6712"/>
        <a:stretch/>
      </xdr:blipFill>
      <xdr:spPr>
        <a:xfrm>
          <a:off x="2052360" y="1364766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39</xdr:row>
      <xdr:rowOff>7560</xdr:rowOff>
    </xdr:from>
    <xdr:to>
      <xdr:col>2</xdr:col>
      <xdr:colOff>769680</xdr:colOff>
      <xdr:row>7639</xdr:row>
      <xdr:rowOff>456840</xdr:rowOff>
    </xdr:to>
    <xdr:pic>
      <xdr:nvPicPr>
        <xdr:cNvPr id="6712" name="Рисунок 6713" descr="6957531088592.png"/>
        <xdr:cNvPicPr/>
      </xdr:nvPicPr>
      <xdr:blipFill>
        <a:blip r:embed="rId6713"/>
        <a:stretch/>
      </xdr:blipFill>
      <xdr:spPr>
        <a:xfrm>
          <a:off x="2052360" y="1365237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40</xdr:row>
      <xdr:rowOff>7560</xdr:rowOff>
    </xdr:from>
    <xdr:to>
      <xdr:col>2</xdr:col>
      <xdr:colOff>769680</xdr:colOff>
      <xdr:row>7640</xdr:row>
      <xdr:rowOff>456840</xdr:rowOff>
    </xdr:to>
    <xdr:pic>
      <xdr:nvPicPr>
        <xdr:cNvPr id="6713" name="Рисунок 6714" descr="6957531095095.jpg"/>
        <xdr:cNvPicPr/>
      </xdr:nvPicPr>
      <xdr:blipFill>
        <a:blip r:embed="rId6714"/>
        <a:stretch/>
      </xdr:blipFill>
      <xdr:spPr>
        <a:xfrm>
          <a:off x="2052360" y="136570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41</xdr:row>
      <xdr:rowOff>7920</xdr:rowOff>
    </xdr:from>
    <xdr:to>
      <xdr:col>2</xdr:col>
      <xdr:colOff>769680</xdr:colOff>
      <xdr:row>7641</xdr:row>
      <xdr:rowOff>457200</xdr:rowOff>
    </xdr:to>
    <xdr:pic>
      <xdr:nvPicPr>
        <xdr:cNvPr id="6714" name="Рисунок 6715" descr="6957531095729.png"/>
        <xdr:cNvPicPr/>
      </xdr:nvPicPr>
      <xdr:blipFill>
        <a:blip r:embed="rId6715"/>
        <a:stretch/>
      </xdr:blipFill>
      <xdr:spPr>
        <a:xfrm>
          <a:off x="2052360" y="136618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42</xdr:row>
      <xdr:rowOff>7560</xdr:rowOff>
    </xdr:from>
    <xdr:to>
      <xdr:col>2</xdr:col>
      <xdr:colOff>769680</xdr:colOff>
      <xdr:row>7642</xdr:row>
      <xdr:rowOff>456840</xdr:rowOff>
    </xdr:to>
    <xdr:pic>
      <xdr:nvPicPr>
        <xdr:cNvPr id="6715" name="Рисунок 6716" descr="6957531095712.jpg"/>
        <xdr:cNvPicPr/>
      </xdr:nvPicPr>
      <xdr:blipFill>
        <a:blip r:embed="rId6716"/>
        <a:stretch/>
      </xdr:blipFill>
      <xdr:spPr>
        <a:xfrm>
          <a:off x="2052360" y="136665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43</xdr:row>
      <xdr:rowOff>7920</xdr:rowOff>
    </xdr:from>
    <xdr:to>
      <xdr:col>2</xdr:col>
      <xdr:colOff>769680</xdr:colOff>
      <xdr:row>7643</xdr:row>
      <xdr:rowOff>457200</xdr:rowOff>
    </xdr:to>
    <xdr:pic>
      <xdr:nvPicPr>
        <xdr:cNvPr id="6716" name="Рисунок 6717" descr="6931474700391.jpg"/>
        <xdr:cNvPicPr/>
      </xdr:nvPicPr>
      <xdr:blipFill>
        <a:blip r:embed="rId6717"/>
        <a:stretch/>
      </xdr:blipFill>
      <xdr:spPr>
        <a:xfrm>
          <a:off x="2052360" y="136712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44</xdr:row>
      <xdr:rowOff>7560</xdr:rowOff>
    </xdr:from>
    <xdr:to>
      <xdr:col>2</xdr:col>
      <xdr:colOff>769680</xdr:colOff>
      <xdr:row>7644</xdr:row>
      <xdr:rowOff>456840</xdr:rowOff>
    </xdr:to>
    <xdr:pic>
      <xdr:nvPicPr>
        <xdr:cNvPr id="6717" name="Рисунок 6718" descr="6931474700384.jpg"/>
        <xdr:cNvPicPr/>
      </xdr:nvPicPr>
      <xdr:blipFill>
        <a:blip r:embed="rId6718"/>
        <a:stretch/>
      </xdr:blipFill>
      <xdr:spPr>
        <a:xfrm>
          <a:off x="2052360" y="136759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45</xdr:row>
      <xdr:rowOff>7920</xdr:rowOff>
    </xdr:from>
    <xdr:to>
      <xdr:col>2</xdr:col>
      <xdr:colOff>769680</xdr:colOff>
      <xdr:row>7645</xdr:row>
      <xdr:rowOff>457200</xdr:rowOff>
    </xdr:to>
    <xdr:pic>
      <xdr:nvPicPr>
        <xdr:cNvPr id="6718" name="Рисунок 6719" descr="6931474700414.jpg"/>
        <xdr:cNvPicPr/>
      </xdr:nvPicPr>
      <xdr:blipFill>
        <a:blip r:embed="rId6719"/>
        <a:stretch/>
      </xdr:blipFill>
      <xdr:spPr>
        <a:xfrm>
          <a:off x="2052360" y="1368068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46</xdr:row>
      <xdr:rowOff>7560</xdr:rowOff>
    </xdr:from>
    <xdr:to>
      <xdr:col>2</xdr:col>
      <xdr:colOff>769680</xdr:colOff>
      <xdr:row>7646</xdr:row>
      <xdr:rowOff>456840</xdr:rowOff>
    </xdr:to>
    <xdr:pic>
      <xdr:nvPicPr>
        <xdr:cNvPr id="6719" name="Рисунок 6720" descr="6931474700407.png"/>
        <xdr:cNvPicPr/>
      </xdr:nvPicPr>
      <xdr:blipFill>
        <a:blip r:embed="rId6720"/>
        <a:stretch/>
      </xdr:blipFill>
      <xdr:spPr>
        <a:xfrm>
          <a:off x="2052360" y="1368540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47</xdr:row>
      <xdr:rowOff>7920</xdr:rowOff>
    </xdr:from>
    <xdr:to>
      <xdr:col>2</xdr:col>
      <xdr:colOff>769680</xdr:colOff>
      <xdr:row>7647</xdr:row>
      <xdr:rowOff>457200</xdr:rowOff>
    </xdr:to>
    <xdr:pic>
      <xdr:nvPicPr>
        <xdr:cNvPr id="6720" name="Рисунок 6721" descr="6931474701749.png"/>
        <xdr:cNvPicPr/>
      </xdr:nvPicPr>
      <xdr:blipFill>
        <a:blip r:embed="rId6721"/>
        <a:stretch/>
      </xdr:blipFill>
      <xdr:spPr>
        <a:xfrm>
          <a:off x="2052360" y="136901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48</xdr:row>
      <xdr:rowOff>7920</xdr:rowOff>
    </xdr:from>
    <xdr:to>
      <xdr:col>2</xdr:col>
      <xdr:colOff>769680</xdr:colOff>
      <xdr:row>7648</xdr:row>
      <xdr:rowOff>457200</xdr:rowOff>
    </xdr:to>
    <xdr:pic>
      <xdr:nvPicPr>
        <xdr:cNvPr id="6721" name="Рисунок 6722" descr="6931474701732.png"/>
        <xdr:cNvPicPr/>
      </xdr:nvPicPr>
      <xdr:blipFill>
        <a:blip r:embed="rId6722"/>
        <a:stretch/>
      </xdr:blipFill>
      <xdr:spPr>
        <a:xfrm>
          <a:off x="2052360" y="136948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49</xdr:row>
      <xdr:rowOff>7560</xdr:rowOff>
    </xdr:from>
    <xdr:to>
      <xdr:col>2</xdr:col>
      <xdr:colOff>769680</xdr:colOff>
      <xdr:row>7649</xdr:row>
      <xdr:rowOff>456840</xdr:rowOff>
    </xdr:to>
    <xdr:pic>
      <xdr:nvPicPr>
        <xdr:cNvPr id="6722" name="Рисунок 6723" descr="6931474703606.png"/>
        <xdr:cNvPicPr/>
      </xdr:nvPicPr>
      <xdr:blipFill>
        <a:blip r:embed="rId6723"/>
        <a:stretch/>
      </xdr:blipFill>
      <xdr:spPr>
        <a:xfrm>
          <a:off x="2052360" y="136995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50</xdr:row>
      <xdr:rowOff>7920</xdr:rowOff>
    </xdr:from>
    <xdr:to>
      <xdr:col>2</xdr:col>
      <xdr:colOff>769680</xdr:colOff>
      <xdr:row>7650</xdr:row>
      <xdr:rowOff>457200</xdr:rowOff>
    </xdr:to>
    <xdr:pic>
      <xdr:nvPicPr>
        <xdr:cNvPr id="6723" name="Рисунок 6724" descr="6931474703590.png"/>
        <xdr:cNvPicPr/>
      </xdr:nvPicPr>
      <xdr:blipFill>
        <a:blip r:embed="rId6724"/>
        <a:stretch/>
      </xdr:blipFill>
      <xdr:spPr>
        <a:xfrm>
          <a:off x="2052360" y="137042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51</xdr:row>
      <xdr:rowOff>7560</xdr:rowOff>
    </xdr:from>
    <xdr:to>
      <xdr:col>2</xdr:col>
      <xdr:colOff>769680</xdr:colOff>
      <xdr:row>7651</xdr:row>
      <xdr:rowOff>456840</xdr:rowOff>
    </xdr:to>
    <xdr:pic>
      <xdr:nvPicPr>
        <xdr:cNvPr id="6724" name="Рисунок 6725" descr="6931474714077.jpg"/>
        <xdr:cNvPicPr/>
      </xdr:nvPicPr>
      <xdr:blipFill>
        <a:blip r:embed="rId6725"/>
        <a:stretch/>
      </xdr:blipFill>
      <xdr:spPr>
        <a:xfrm>
          <a:off x="2052360" y="137089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52</xdr:row>
      <xdr:rowOff>7920</xdr:rowOff>
    </xdr:from>
    <xdr:to>
      <xdr:col>2</xdr:col>
      <xdr:colOff>769680</xdr:colOff>
      <xdr:row>7652</xdr:row>
      <xdr:rowOff>457200</xdr:rowOff>
    </xdr:to>
    <xdr:pic>
      <xdr:nvPicPr>
        <xdr:cNvPr id="6725" name="Рисунок 6726" descr="6931474714060.jpg"/>
        <xdr:cNvPicPr/>
      </xdr:nvPicPr>
      <xdr:blipFill>
        <a:blip r:embed="rId6726"/>
        <a:stretch/>
      </xdr:blipFill>
      <xdr:spPr>
        <a:xfrm>
          <a:off x="2052360" y="137137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53</xdr:row>
      <xdr:rowOff>7560</xdr:rowOff>
    </xdr:from>
    <xdr:to>
      <xdr:col>2</xdr:col>
      <xdr:colOff>769680</xdr:colOff>
      <xdr:row>7653</xdr:row>
      <xdr:rowOff>456840</xdr:rowOff>
    </xdr:to>
    <xdr:pic>
      <xdr:nvPicPr>
        <xdr:cNvPr id="6726" name="Рисунок 6727" descr="6931474714756.png"/>
        <xdr:cNvPicPr/>
      </xdr:nvPicPr>
      <xdr:blipFill>
        <a:blip r:embed="rId6727"/>
        <a:stretch/>
      </xdr:blipFill>
      <xdr:spPr>
        <a:xfrm>
          <a:off x="2052360" y="1371843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54</xdr:row>
      <xdr:rowOff>7920</xdr:rowOff>
    </xdr:from>
    <xdr:to>
      <xdr:col>2</xdr:col>
      <xdr:colOff>769680</xdr:colOff>
      <xdr:row>7654</xdr:row>
      <xdr:rowOff>457200</xdr:rowOff>
    </xdr:to>
    <xdr:pic>
      <xdr:nvPicPr>
        <xdr:cNvPr id="6727" name="Рисунок 6728" descr="6931474716880.png"/>
        <xdr:cNvPicPr/>
      </xdr:nvPicPr>
      <xdr:blipFill>
        <a:blip r:embed="rId6728"/>
        <a:stretch/>
      </xdr:blipFill>
      <xdr:spPr>
        <a:xfrm>
          <a:off x="2052360" y="137231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55</xdr:row>
      <xdr:rowOff>7920</xdr:rowOff>
    </xdr:from>
    <xdr:to>
      <xdr:col>2</xdr:col>
      <xdr:colOff>769680</xdr:colOff>
      <xdr:row>7655</xdr:row>
      <xdr:rowOff>457200</xdr:rowOff>
    </xdr:to>
    <xdr:pic>
      <xdr:nvPicPr>
        <xdr:cNvPr id="6728" name="Рисунок 6729" descr="6931474716873.jpg"/>
        <xdr:cNvPicPr/>
      </xdr:nvPicPr>
      <xdr:blipFill>
        <a:blip r:embed="rId6729"/>
        <a:stretch/>
      </xdr:blipFill>
      <xdr:spPr>
        <a:xfrm>
          <a:off x="2052360" y="137278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56</xdr:row>
      <xdr:rowOff>7560</xdr:rowOff>
    </xdr:from>
    <xdr:to>
      <xdr:col>2</xdr:col>
      <xdr:colOff>769680</xdr:colOff>
      <xdr:row>7656</xdr:row>
      <xdr:rowOff>456840</xdr:rowOff>
    </xdr:to>
    <xdr:pic>
      <xdr:nvPicPr>
        <xdr:cNvPr id="6729" name="Рисунок 6730" descr="6931474728890.png"/>
        <xdr:cNvPicPr/>
      </xdr:nvPicPr>
      <xdr:blipFill>
        <a:blip r:embed="rId6730"/>
        <a:stretch/>
      </xdr:blipFill>
      <xdr:spPr>
        <a:xfrm>
          <a:off x="2052360" y="137325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57</xdr:row>
      <xdr:rowOff>7920</xdr:rowOff>
    </xdr:from>
    <xdr:to>
      <xdr:col>2</xdr:col>
      <xdr:colOff>769680</xdr:colOff>
      <xdr:row>7657</xdr:row>
      <xdr:rowOff>457200</xdr:rowOff>
    </xdr:to>
    <xdr:pic>
      <xdr:nvPicPr>
        <xdr:cNvPr id="6730" name="Рисунок 6731" descr="6931474728883.png"/>
        <xdr:cNvPicPr/>
      </xdr:nvPicPr>
      <xdr:blipFill>
        <a:blip r:embed="rId6731"/>
        <a:stretch/>
      </xdr:blipFill>
      <xdr:spPr>
        <a:xfrm>
          <a:off x="2052360" y="137373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58</xdr:row>
      <xdr:rowOff>7560</xdr:rowOff>
    </xdr:from>
    <xdr:to>
      <xdr:col>2</xdr:col>
      <xdr:colOff>769680</xdr:colOff>
      <xdr:row>7658</xdr:row>
      <xdr:rowOff>456840</xdr:rowOff>
    </xdr:to>
    <xdr:pic>
      <xdr:nvPicPr>
        <xdr:cNvPr id="6731" name="Рисунок 6732" descr="6931474716699.jpg"/>
        <xdr:cNvPicPr/>
      </xdr:nvPicPr>
      <xdr:blipFill>
        <a:blip r:embed="rId6732"/>
        <a:stretch/>
      </xdr:blipFill>
      <xdr:spPr>
        <a:xfrm>
          <a:off x="2052360" y="1374202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59</xdr:row>
      <xdr:rowOff>7920</xdr:rowOff>
    </xdr:from>
    <xdr:to>
      <xdr:col>2</xdr:col>
      <xdr:colOff>769680</xdr:colOff>
      <xdr:row>7659</xdr:row>
      <xdr:rowOff>457200</xdr:rowOff>
    </xdr:to>
    <xdr:pic>
      <xdr:nvPicPr>
        <xdr:cNvPr id="6732" name="Рисунок 6733" descr="6931474716682.jpg"/>
        <xdr:cNvPicPr/>
      </xdr:nvPicPr>
      <xdr:blipFill>
        <a:blip r:embed="rId6733"/>
        <a:stretch/>
      </xdr:blipFill>
      <xdr:spPr>
        <a:xfrm>
          <a:off x="2052360" y="1374674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60</xdr:row>
      <xdr:rowOff>7560</xdr:rowOff>
    </xdr:from>
    <xdr:to>
      <xdr:col>2</xdr:col>
      <xdr:colOff>769680</xdr:colOff>
      <xdr:row>7660</xdr:row>
      <xdr:rowOff>456840</xdr:rowOff>
    </xdr:to>
    <xdr:pic>
      <xdr:nvPicPr>
        <xdr:cNvPr id="6733" name="Рисунок 6734" descr="6931474716903.jpg"/>
        <xdr:cNvPicPr/>
      </xdr:nvPicPr>
      <xdr:blipFill>
        <a:blip r:embed="rId6734"/>
        <a:stretch/>
      </xdr:blipFill>
      <xdr:spPr>
        <a:xfrm>
          <a:off x="2052360" y="1375145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61</xdr:row>
      <xdr:rowOff>7920</xdr:rowOff>
    </xdr:from>
    <xdr:to>
      <xdr:col>2</xdr:col>
      <xdr:colOff>769680</xdr:colOff>
      <xdr:row>7661</xdr:row>
      <xdr:rowOff>457200</xdr:rowOff>
    </xdr:to>
    <xdr:pic>
      <xdr:nvPicPr>
        <xdr:cNvPr id="6734" name="Рисунок 6735" descr="6931474716897.jpg"/>
        <xdr:cNvPicPr/>
      </xdr:nvPicPr>
      <xdr:blipFill>
        <a:blip r:embed="rId6735"/>
        <a:stretch/>
      </xdr:blipFill>
      <xdr:spPr>
        <a:xfrm>
          <a:off x="2052360" y="137561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62</xdr:row>
      <xdr:rowOff>7920</xdr:rowOff>
    </xdr:from>
    <xdr:to>
      <xdr:col>2</xdr:col>
      <xdr:colOff>769680</xdr:colOff>
      <xdr:row>7662</xdr:row>
      <xdr:rowOff>457200</xdr:rowOff>
    </xdr:to>
    <xdr:pic>
      <xdr:nvPicPr>
        <xdr:cNvPr id="6735" name="Рисунок 6736" descr="6957531032700.png"/>
        <xdr:cNvPicPr/>
      </xdr:nvPicPr>
      <xdr:blipFill>
        <a:blip r:embed="rId6736"/>
        <a:stretch/>
      </xdr:blipFill>
      <xdr:spPr>
        <a:xfrm>
          <a:off x="2052360" y="137608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63</xdr:row>
      <xdr:rowOff>7560</xdr:rowOff>
    </xdr:from>
    <xdr:to>
      <xdr:col>2</xdr:col>
      <xdr:colOff>769680</xdr:colOff>
      <xdr:row>7663</xdr:row>
      <xdr:rowOff>456840</xdr:rowOff>
    </xdr:to>
    <xdr:pic>
      <xdr:nvPicPr>
        <xdr:cNvPr id="6736" name="Рисунок 6737" descr="6957531064664.jpg"/>
        <xdr:cNvPicPr/>
      </xdr:nvPicPr>
      <xdr:blipFill>
        <a:blip r:embed="rId6737"/>
        <a:stretch/>
      </xdr:blipFill>
      <xdr:spPr>
        <a:xfrm>
          <a:off x="2052360" y="137656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64</xdr:row>
      <xdr:rowOff>7920</xdr:rowOff>
    </xdr:from>
    <xdr:to>
      <xdr:col>2</xdr:col>
      <xdr:colOff>769680</xdr:colOff>
      <xdr:row>7664</xdr:row>
      <xdr:rowOff>457200</xdr:rowOff>
    </xdr:to>
    <xdr:pic>
      <xdr:nvPicPr>
        <xdr:cNvPr id="6737" name="Рисунок 6738" descr="6957531078463.png"/>
        <xdr:cNvPicPr/>
      </xdr:nvPicPr>
      <xdr:blipFill>
        <a:blip r:embed="rId6738"/>
        <a:stretch/>
      </xdr:blipFill>
      <xdr:spPr>
        <a:xfrm>
          <a:off x="2052360" y="1377033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65</xdr:row>
      <xdr:rowOff>7560</xdr:rowOff>
    </xdr:from>
    <xdr:to>
      <xdr:col>2</xdr:col>
      <xdr:colOff>769680</xdr:colOff>
      <xdr:row>7665</xdr:row>
      <xdr:rowOff>456840</xdr:rowOff>
    </xdr:to>
    <xdr:pic>
      <xdr:nvPicPr>
        <xdr:cNvPr id="6738" name="Рисунок 6739" descr="6957531078456.png"/>
        <xdr:cNvPicPr/>
      </xdr:nvPicPr>
      <xdr:blipFill>
        <a:blip r:embed="rId6739"/>
        <a:stretch/>
      </xdr:blipFill>
      <xdr:spPr>
        <a:xfrm>
          <a:off x="2052360" y="1377504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66</xdr:row>
      <xdr:rowOff>7920</xdr:rowOff>
    </xdr:from>
    <xdr:to>
      <xdr:col>2</xdr:col>
      <xdr:colOff>769680</xdr:colOff>
      <xdr:row>7666</xdr:row>
      <xdr:rowOff>457200</xdr:rowOff>
    </xdr:to>
    <xdr:pic>
      <xdr:nvPicPr>
        <xdr:cNvPr id="6739" name="Рисунок 6740" descr="6957531079781.png"/>
        <xdr:cNvPicPr/>
      </xdr:nvPicPr>
      <xdr:blipFill>
        <a:blip r:embed="rId6740"/>
        <a:stretch/>
      </xdr:blipFill>
      <xdr:spPr>
        <a:xfrm>
          <a:off x="2052360" y="1377976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67</xdr:row>
      <xdr:rowOff>7560</xdr:rowOff>
    </xdr:from>
    <xdr:to>
      <xdr:col>2</xdr:col>
      <xdr:colOff>769680</xdr:colOff>
      <xdr:row>7667</xdr:row>
      <xdr:rowOff>456840</xdr:rowOff>
    </xdr:to>
    <xdr:pic>
      <xdr:nvPicPr>
        <xdr:cNvPr id="6740" name="Рисунок 6741" descr="6957531093527.png"/>
        <xdr:cNvPicPr/>
      </xdr:nvPicPr>
      <xdr:blipFill>
        <a:blip r:embed="rId6741"/>
        <a:stretch/>
      </xdr:blipFill>
      <xdr:spPr>
        <a:xfrm>
          <a:off x="2052360" y="137844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68</xdr:row>
      <xdr:rowOff>7920</xdr:rowOff>
    </xdr:from>
    <xdr:to>
      <xdr:col>2</xdr:col>
      <xdr:colOff>769680</xdr:colOff>
      <xdr:row>7668</xdr:row>
      <xdr:rowOff>457200</xdr:rowOff>
    </xdr:to>
    <xdr:pic>
      <xdr:nvPicPr>
        <xdr:cNvPr id="6741" name="Рисунок 6742" descr="6957531099949.jpeg"/>
        <xdr:cNvPicPr/>
      </xdr:nvPicPr>
      <xdr:blipFill>
        <a:blip r:embed="rId6742"/>
        <a:stretch/>
      </xdr:blipFill>
      <xdr:spPr>
        <a:xfrm>
          <a:off x="2052360" y="1378920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69</xdr:row>
      <xdr:rowOff>7920</xdr:rowOff>
    </xdr:from>
    <xdr:to>
      <xdr:col>2</xdr:col>
      <xdr:colOff>769680</xdr:colOff>
      <xdr:row>7669</xdr:row>
      <xdr:rowOff>457200</xdr:rowOff>
    </xdr:to>
    <xdr:pic>
      <xdr:nvPicPr>
        <xdr:cNvPr id="6742" name="Рисунок 6743" descr="6931474701718.jpg"/>
        <xdr:cNvPicPr/>
      </xdr:nvPicPr>
      <xdr:blipFill>
        <a:blip r:embed="rId6743"/>
        <a:stretch/>
      </xdr:blipFill>
      <xdr:spPr>
        <a:xfrm>
          <a:off x="2052360" y="1379392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70</xdr:row>
      <xdr:rowOff>7560</xdr:rowOff>
    </xdr:from>
    <xdr:to>
      <xdr:col>2</xdr:col>
      <xdr:colOff>769680</xdr:colOff>
      <xdr:row>7670</xdr:row>
      <xdr:rowOff>456840</xdr:rowOff>
    </xdr:to>
    <xdr:pic>
      <xdr:nvPicPr>
        <xdr:cNvPr id="6743" name="Рисунок 6744" descr="6931474713094.jpg"/>
        <xdr:cNvPicPr/>
      </xdr:nvPicPr>
      <xdr:blipFill>
        <a:blip r:embed="rId6744"/>
        <a:stretch/>
      </xdr:blipFill>
      <xdr:spPr>
        <a:xfrm>
          <a:off x="2052360" y="137986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71</xdr:row>
      <xdr:rowOff>7920</xdr:rowOff>
    </xdr:from>
    <xdr:to>
      <xdr:col>2</xdr:col>
      <xdr:colOff>769680</xdr:colOff>
      <xdr:row>7671</xdr:row>
      <xdr:rowOff>457200</xdr:rowOff>
    </xdr:to>
    <xdr:pic>
      <xdr:nvPicPr>
        <xdr:cNvPr id="6744" name="Рисунок 6745" descr="6957531090038.png"/>
        <xdr:cNvPicPr/>
      </xdr:nvPicPr>
      <xdr:blipFill>
        <a:blip r:embed="rId6745"/>
        <a:stretch/>
      </xdr:blipFill>
      <xdr:spPr>
        <a:xfrm>
          <a:off x="2052360" y="138033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72</xdr:row>
      <xdr:rowOff>7560</xdr:rowOff>
    </xdr:from>
    <xdr:to>
      <xdr:col>2</xdr:col>
      <xdr:colOff>769680</xdr:colOff>
      <xdr:row>7672</xdr:row>
      <xdr:rowOff>456840</xdr:rowOff>
    </xdr:to>
    <xdr:pic>
      <xdr:nvPicPr>
        <xdr:cNvPr id="6745" name="Рисунок 6746" descr="6957531079880.png"/>
        <xdr:cNvPicPr/>
      </xdr:nvPicPr>
      <xdr:blipFill>
        <a:blip r:embed="rId6746"/>
        <a:stretch/>
      </xdr:blipFill>
      <xdr:spPr>
        <a:xfrm>
          <a:off x="2052360" y="138080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73</xdr:row>
      <xdr:rowOff>7920</xdr:rowOff>
    </xdr:from>
    <xdr:to>
      <xdr:col>2</xdr:col>
      <xdr:colOff>769680</xdr:colOff>
      <xdr:row>7673</xdr:row>
      <xdr:rowOff>457200</xdr:rowOff>
    </xdr:to>
    <xdr:pic>
      <xdr:nvPicPr>
        <xdr:cNvPr id="6746" name="Рисунок 6747" descr="6931474709899.jpg"/>
        <xdr:cNvPicPr/>
      </xdr:nvPicPr>
      <xdr:blipFill>
        <a:blip r:embed="rId6747"/>
        <a:stretch/>
      </xdr:blipFill>
      <xdr:spPr>
        <a:xfrm>
          <a:off x="2052360" y="1381279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74</xdr:row>
      <xdr:rowOff>7560</xdr:rowOff>
    </xdr:from>
    <xdr:to>
      <xdr:col>2</xdr:col>
      <xdr:colOff>769680</xdr:colOff>
      <xdr:row>7674</xdr:row>
      <xdr:rowOff>456840</xdr:rowOff>
    </xdr:to>
    <xdr:pic>
      <xdr:nvPicPr>
        <xdr:cNvPr id="6747" name="Рисунок 6748" descr="6931474709929.jpg"/>
        <xdr:cNvPicPr/>
      </xdr:nvPicPr>
      <xdr:blipFill>
        <a:blip r:embed="rId6748"/>
        <a:stretch/>
      </xdr:blipFill>
      <xdr:spPr>
        <a:xfrm>
          <a:off x="2052360" y="138175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75</xdr:row>
      <xdr:rowOff>7920</xdr:rowOff>
    </xdr:from>
    <xdr:to>
      <xdr:col>2</xdr:col>
      <xdr:colOff>769680</xdr:colOff>
      <xdr:row>7675</xdr:row>
      <xdr:rowOff>457200</xdr:rowOff>
    </xdr:to>
    <xdr:pic>
      <xdr:nvPicPr>
        <xdr:cNvPr id="6748" name="Рисунок 6749" descr="6931474709998.jpg"/>
        <xdr:cNvPicPr/>
      </xdr:nvPicPr>
      <xdr:blipFill>
        <a:blip r:embed="rId6749"/>
        <a:stretch/>
      </xdr:blipFill>
      <xdr:spPr>
        <a:xfrm>
          <a:off x="2052360" y="1382222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76</xdr:row>
      <xdr:rowOff>7920</xdr:rowOff>
    </xdr:from>
    <xdr:to>
      <xdr:col>2</xdr:col>
      <xdr:colOff>769680</xdr:colOff>
      <xdr:row>7676</xdr:row>
      <xdr:rowOff>457200</xdr:rowOff>
    </xdr:to>
    <xdr:pic>
      <xdr:nvPicPr>
        <xdr:cNvPr id="6749" name="Рисунок 6750" descr="6931474708298.jpg"/>
        <xdr:cNvPicPr/>
      </xdr:nvPicPr>
      <xdr:blipFill>
        <a:blip r:embed="rId6750"/>
        <a:stretch/>
      </xdr:blipFill>
      <xdr:spPr>
        <a:xfrm>
          <a:off x="2052360" y="1382694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77</xdr:row>
      <xdr:rowOff>7560</xdr:rowOff>
    </xdr:from>
    <xdr:to>
      <xdr:col>2</xdr:col>
      <xdr:colOff>769680</xdr:colOff>
      <xdr:row>7677</xdr:row>
      <xdr:rowOff>456840</xdr:rowOff>
    </xdr:to>
    <xdr:pic>
      <xdr:nvPicPr>
        <xdr:cNvPr id="6750" name="Рисунок 6751" descr="6931474708304.jpg"/>
        <xdr:cNvPicPr/>
      </xdr:nvPicPr>
      <xdr:blipFill>
        <a:blip r:embed="rId6751"/>
        <a:stretch/>
      </xdr:blipFill>
      <xdr:spPr>
        <a:xfrm>
          <a:off x="2052360" y="138316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78</xdr:row>
      <xdr:rowOff>7920</xdr:rowOff>
    </xdr:from>
    <xdr:to>
      <xdr:col>2</xdr:col>
      <xdr:colOff>769680</xdr:colOff>
      <xdr:row>7678</xdr:row>
      <xdr:rowOff>457200</xdr:rowOff>
    </xdr:to>
    <xdr:pic>
      <xdr:nvPicPr>
        <xdr:cNvPr id="6751" name="Рисунок 6752" descr="6931474708281.jpg"/>
        <xdr:cNvPicPr/>
      </xdr:nvPicPr>
      <xdr:blipFill>
        <a:blip r:embed="rId6752"/>
        <a:stretch/>
      </xdr:blipFill>
      <xdr:spPr>
        <a:xfrm>
          <a:off x="2052360" y="138363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79</xdr:row>
      <xdr:rowOff>7560</xdr:rowOff>
    </xdr:from>
    <xdr:to>
      <xdr:col>2</xdr:col>
      <xdr:colOff>769680</xdr:colOff>
      <xdr:row>7679</xdr:row>
      <xdr:rowOff>456840</xdr:rowOff>
    </xdr:to>
    <xdr:pic>
      <xdr:nvPicPr>
        <xdr:cNvPr id="6752" name="Рисунок 6753" descr="6931474709615.jpg"/>
        <xdr:cNvPicPr/>
      </xdr:nvPicPr>
      <xdr:blipFill>
        <a:blip r:embed="rId6753"/>
        <a:stretch/>
      </xdr:blipFill>
      <xdr:spPr>
        <a:xfrm>
          <a:off x="2052360" y="138411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80</xdr:row>
      <xdr:rowOff>7920</xdr:rowOff>
    </xdr:from>
    <xdr:to>
      <xdr:col>2</xdr:col>
      <xdr:colOff>769680</xdr:colOff>
      <xdr:row>7680</xdr:row>
      <xdr:rowOff>457200</xdr:rowOff>
    </xdr:to>
    <xdr:pic>
      <xdr:nvPicPr>
        <xdr:cNvPr id="6753" name="Рисунок 6754" descr="6957531051077.jpg"/>
        <xdr:cNvPicPr/>
      </xdr:nvPicPr>
      <xdr:blipFill>
        <a:blip r:embed="rId6754"/>
        <a:stretch/>
      </xdr:blipFill>
      <xdr:spPr>
        <a:xfrm>
          <a:off x="2052360" y="1384581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81</xdr:row>
      <xdr:rowOff>15120</xdr:rowOff>
    </xdr:from>
    <xdr:to>
      <xdr:col>2</xdr:col>
      <xdr:colOff>769680</xdr:colOff>
      <xdr:row>7681</xdr:row>
      <xdr:rowOff>365400</xdr:rowOff>
    </xdr:to>
    <xdr:pic>
      <xdr:nvPicPr>
        <xdr:cNvPr id="6754" name="Рисунок 6755" descr="18-0150.jpg"/>
        <xdr:cNvPicPr/>
      </xdr:nvPicPr>
      <xdr:blipFill>
        <a:blip r:embed="rId6755"/>
        <a:stretch/>
      </xdr:blipFill>
      <xdr:spPr>
        <a:xfrm>
          <a:off x="2052360" y="13850611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82</xdr:row>
      <xdr:rowOff>7920</xdr:rowOff>
    </xdr:from>
    <xdr:to>
      <xdr:col>2</xdr:col>
      <xdr:colOff>769680</xdr:colOff>
      <xdr:row>7682</xdr:row>
      <xdr:rowOff>457200</xdr:rowOff>
    </xdr:to>
    <xdr:pic>
      <xdr:nvPicPr>
        <xdr:cNvPr id="6755" name="Рисунок 6756" descr="18-2015-9.jpg"/>
        <xdr:cNvPicPr/>
      </xdr:nvPicPr>
      <xdr:blipFill>
        <a:blip r:embed="rId6756"/>
        <a:stretch/>
      </xdr:blipFill>
      <xdr:spPr>
        <a:xfrm>
          <a:off x="2052360" y="138543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83</xdr:row>
      <xdr:rowOff>30600</xdr:rowOff>
    </xdr:from>
    <xdr:to>
      <xdr:col>2</xdr:col>
      <xdr:colOff>769680</xdr:colOff>
      <xdr:row>7683</xdr:row>
      <xdr:rowOff>350280</xdr:rowOff>
    </xdr:to>
    <xdr:pic>
      <xdr:nvPicPr>
        <xdr:cNvPr id="6756" name="Рисунок 6757" descr="18-1990.jpg"/>
        <xdr:cNvPicPr/>
      </xdr:nvPicPr>
      <xdr:blipFill>
        <a:blip r:embed="rId6757"/>
        <a:stretch/>
      </xdr:blipFill>
      <xdr:spPr>
        <a:xfrm>
          <a:off x="2052360" y="138592944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84</xdr:row>
      <xdr:rowOff>7920</xdr:rowOff>
    </xdr:from>
    <xdr:to>
      <xdr:col>2</xdr:col>
      <xdr:colOff>769680</xdr:colOff>
      <xdr:row>7684</xdr:row>
      <xdr:rowOff>457200</xdr:rowOff>
    </xdr:to>
    <xdr:pic>
      <xdr:nvPicPr>
        <xdr:cNvPr id="6757" name="Рисунок 6758" descr="18-2031-9.jpg"/>
        <xdr:cNvPicPr/>
      </xdr:nvPicPr>
      <xdr:blipFill>
        <a:blip r:embed="rId6758"/>
        <a:stretch/>
      </xdr:blipFill>
      <xdr:spPr>
        <a:xfrm>
          <a:off x="2052360" y="138628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85</xdr:row>
      <xdr:rowOff>45720</xdr:rowOff>
    </xdr:from>
    <xdr:to>
      <xdr:col>2</xdr:col>
      <xdr:colOff>769680</xdr:colOff>
      <xdr:row>7685</xdr:row>
      <xdr:rowOff>334800</xdr:rowOff>
    </xdr:to>
    <xdr:pic>
      <xdr:nvPicPr>
        <xdr:cNvPr id="6758" name="Рисунок 6759" descr="18-1999.jpg"/>
        <xdr:cNvPicPr/>
      </xdr:nvPicPr>
      <xdr:blipFill>
        <a:blip r:embed="rId6759"/>
        <a:stretch/>
      </xdr:blipFill>
      <xdr:spPr>
        <a:xfrm>
          <a:off x="2052360" y="13867974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87</xdr:row>
      <xdr:rowOff>7920</xdr:rowOff>
    </xdr:from>
    <xdr:to>
      <xdr:col>2</xdr:col>
      <xdr:colOff>769680</xdr:colOff>
      <xdr:row>7687</xdr:row>
      <xdr:rowOff>457200</xdr:rowOff>
    </xdr:to>
    <xdr:pic>
      <xdr:nvPicPr>
        <xdr:cNvPr id="6759" name="Рисунок 6760" descr="6957531094098.png"/>
        <xdr:cNvPicPr/>
      </xdr:nvPicPr>
      <xdr:blipFill>
        <a:blip r:embed="rId6760"/>
        <a:stretch/>
      </xdr:blipFill>
      <xdr:spPr>
        <a:xfrm>
          <a:off x="2052360" y="138739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88</xdr:row>
      <xdr:rowOff>7560</xdr:rowOff>
    </xdr:from>
    <xdr:to>
      <xdr:col>2</xdr:col>
      <xdr:colOff>769680</xdr:colOff>
      <xdr:row>7688</xdr:row>
      <xdr:rowOff>456840</xdr:rowOff>
    </xdr:to>
    <xdr:pic>
      <xdr:nvPicPr>
        <xdr:cNvPr id="6760" name="Рисунок 6761" descr="6957531094081.png"/>
        <xdr:cNvPicPr/>
      </xdr:nvPicPr>
      <xdr:blipFill>
        <a:blip r:embed="rId6761"/>
        <a:stretch/>
      </xdr:blipFill>
      <xdr:spPr>
        <a:xfrm>
          <a:off x="2052360" y="138786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89</xdr:row>
      <xdr:rowOff>7920</xdr:rowOff>
    </xdr:from>
    <xdr:to>
      <xdr:col>2</xdr:col>
      <xdr:colOff>769680</xdr:colOff>
      <xdr:row>7689</xdr:row>
      <xdr:rowOff>457200</xdr:rowOff>
    </xdr:to>
    <xdr:pic>
      <xdr:nvPicPr>
        <xdr:cNvPr id="6761" name="Рисунок 6762" descr="6931474704382.png"/>
        <xdr:cNvPicPr/>
      </xdr:nvPicPr>
      <xdr:blipFill>
        <a:blip r:embed="rId6762"/>
        <a:stretch/>
      </xdr:blipFill>
      <xdr:spPr>
        <a:xfrm>
          <a:off x="2052360" y="138833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90</xdr:row>
      <xdr:rowOff>7560</xdr:rowOff>
    </xdr:from>
    <xdr:to>
      <xdr:col>2</xdr:col>
      <xdr:colOff>769680</xdr:colOff>
      <xdr:row>7690</xdr:row>
      <xdr:rowOff>456840</xdr:rowOff>
    </xdr:to>
    <xdr:pic>
      <xdr:nvPicPr>
        <xdr:cNvPr id="6762" name="Рисунок 6763" descr="6931474704375.png"/>
        <xdr:cNvPicPr/>
      </xdr:nvPicPr>
      <xdr:blipFill>
        <a:blip r:embed="rId6763"/>
        <a:stretch/>
      </xdr:blipFill>
      <xdr:spPr>
        <a:xfrm>
          <a:off x="2052360" y="138881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91</xdr:row>
      <xdr:rowOff>7920</xdr:rowOff>
    </xdr:from>
    <xdr:to>
      <xdr:col>2</xdr:col>
      <xdr:colOff>769680</xdr:colOff>
      <xdr:row>7691</xdr:row>
      <xdr:rowOff>457200</xdr:rowOff>
    </xdr:to>
    <xdr:pic>
      <xdr:nvPicPr>
        <xdr:cNvPr id="6763" name="Рисунок 6764" descr="6931474705617.png"/>
        <xdr:cNvPicPr/>
      </xdr:nvPicPr>
      <xdr:blipFill>
        <a:blip r:embed="rId6764"/>
        <a:stretch/>
      </xdr:blipFill>
      <xdr:spPr>
        <a:xfrm>
          <a:off x="2052360" y="138928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92</xdr:row>
      <xdr:rowOff>7560</xdr:rowOff>
    </xdr:from>
    <xdr:to>
      <xdr:col>2</xdr:col>
      <xdr:colOff>769680</xdr:colOff>
      <xdr:row>7692</xdr:row>
      <xdr:rowOff>456840</xdr:rowOff>
    </xdr:to>
    <xdr:pic>
      <xdr:nvPicPr>
        <xdr:cNvPr id="6764" name="Рисунок 6765" descr="6931474705600.png"/>
        <xdr:cNvPicPr/>
      </xdr:nvPicPr>
      <xdr:blipFill>
        <a:blip r:embed="rId6765"/>
        <a:stretch/>
      </xdr:blipFill>
      <xdr:spPr>
        <a:xfrm>
          <a:off x="2052360" y="1389754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93</xdr:row>
      <xdr:rowOff>7920</xdr:rowOff>
    </xdr:from>
    <xdr:to>
      <xdr:col>2</xdr:col>
      <xdr:colOff>769680</xdr:colOff>
      <xdr:row>7693</xdr:row>
      <xdr:rowOff>457200</xdr:rowOff>
    </xdr:to>
    <xdr:pic>
      <xdr:nvPicPr>
        <xdr:cNvPr id="6765" name="Рисунок 6766" descr="6931474724625.png"/>
        <xdr:cNvPicPr/>
      </xdr:nvPicPr>
      <xdr:blipFill>
        <a:blip r:embed="rId6766"/>
        <a:stretch/>
      </xdr:blipFill>
      <xdr:spPr>
        <a:xfrm>
          <a:off x="2052360" y="1390226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94</xdr:row>
      <xdr:rowOff>7920</xdr:rowOff>
    </xdr:from>
    <xdr:to>
      <xdr:col>2</xdr:col>
      <xdr:colOff>769680</xdr:colOff>
      <xdr:row>7694</xdr:row>
      <xdr:rowOff>457200</xdr:rowOff>
    </xdr:to>
    <xdr:pic>
      <xdr:nvPicPr>
        <xdr:cNvPr id="6766" name="Рисунок 6767" descr="6931474724618.png"/>
        <xdr:cNvPicPr/>
      </xdr:nvPicPr>
      <xdr:blipFill>
        <a:blip r:embed="rId6767"/>
        <a:stretch/>
      </xdr:blipFill>
      <xdr:spPr>
        <a:xfrm>
          <a:off x="2052360" y="1390698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95</xdr:row>
      <xdr:rowOff>7560</xdr:rowOff>
    </xdr:from>
    <xdr:to>
      <xdr:col>2</xdr:col>
      <xdr:colOff>769680</xdr:colOff>
      <xdr:row>7695</xdr:row>
      <xdr:rowOff>456840</xdr:rowOff>
    </xdr:to>
    <xdr:pic>
      <xdr:nvPicPr>
        <xdr:cNvPr id="6767" name="Рисунок 6768" descr="6957531052456.png"/>
        <xdr:cNvPicPr/>
      </xdr:nvPicPr>
      <xdr:blipFill>
        <a:blip r:embed="rId6768"/>
        <a:stretch/>
      </xdr:blipFill>
      <xdr:spPr>
        <a:xfrm>
          <a:off x="2052360" y="139116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96</xdr:row>
      <xdr:rowOff>7920</xdr:rowOff>
    </xdr:from>
    <xdr:to>
      <xdr:col>2</xdr:col>
      <xdr:colOff>769680</xdr:colOff>
      <xdr:row>7696</xdr:row>
      <xdr:rowOff>457200</xdr:rowOff>
    </xdr:to>
    <xdr:pic>
      <xdr:nvPicPr>
        <xdr:cNvPr id="6768" name="Рисунок 6769" descr="6957531063049.png"/>
        <xdr:cNvPicPr/>
      </xdr:nvPicPr>
      <xdr:blipFill>
        <a:blip r:embed="rId6769"/>
        <a:stretch/>
      </xdr:blipFill>
      <xdr:spPr>
        <a:xfrm>
          <a:off x="2052360" y="1391641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97</xdr:row>
      <xdr:rowOff>7560</xdr:rowOff>
    </xdr:from>
    <xdr:to>
      <xdr:col>2</xdr:col>
      <xdr:colOff>769680</xdr:colOff>
      <xdr:row>7697</xdr:row>
      <xdr:rowOff>456840</xdr:rowOff>
    </xdr:to>
    <xdr:pic>
      <xdr:nvPicPr>
        <xdr:cNvPr id="6769" name="Рисунок 6770" descr="6957531063056.png"/>
        <xdr:cNvPicPr/>
      </xdr:nvPicPr>
      <xdr:blipFill>
        <a:blip r:embed="rId6770"/>
        <a:stretch/>
      </xdr:blipFill>
      <xdr:spPr>
        <a:xfrm>
          <a:off x="2052360" y="1392113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98</xdr:row>
      <xdr:rowOff>7920</xdr:rowOff>
    </xdr:from>
    <xdr:to>
      <xdr:col>2</xdr:col>
      <xdr:colOff>769680</xdr:colOff>
      <xdr:row>7698</xdr:row>
      <xdr:rowOff>457200</xdr:rowOff>
    </xdr:to>
    <xdr:pic>
      <xdr:nvPicPr>
        <xdr:cNvPr id="6770" name="Рисунок 6771" descr="6931474718297.png"/>
        <xdr:cNvPicPr/>
      </xdr:nvPicPr>
      <xdr:blipFill>
        <a:blip r:embed="rId6771"/>
        <a:stretch/>
      </xdr:blipFill>
      <xdr:spPr>
        <a:xfrm>
          <a:off x="2052360" y="1392585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699</xdr:row>
      <xdr:rowOff>7560</xdr:rowOff>
    </xdr:from>
    <xdr:to>
      <xdr:col>2</xdr:col>
      <xdr:colOff>769680</xdr:colOff>
      <xdr:row>7699</xdr:row>
      <xdr:rowOff>456840</xdr:rowOff>
    </xdr:to>
    <xdr:pic>
      <xdr:nvPicPr>
        <xdr:cNvPr id="6771" name="Рисунок 6772" descr="6931474718280.png"/>
        <xdr:cNvPicPr/>
      </xdr:nvPicPr>
      <xdr:blipFill>
        <a:blip r:embed="rId6772"/>
        <a:stretch/>
      </xdr:blipFill>
      <xdr:spPr>
        <a:xfrm>
          <a:off x="2052360" y="139305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00</xdr:row>
      <xdr:rowOff>15480</xdr:rowOff>
    </xdr:from>
    <xdr:to>
      <xdr:col>2</xdr:col>
      <xdr:colOff>769680</xdr:colOff>
      <xdr:row>7700</xdr:row>
      <xdr:rowOff>678240</xdr:rowOff>
    </xdr:to>
    <xdr:pic>
      <xdr:nvPicPr>
        <xdr:cNvPr id="6772" name="Рисунок 6773" descr="БЛ15195.jpg"/>
        <xdr:cNvPicPr/>
      </xdr:nvPicPr>
      <xdr:blipFill>
        <a:blip r:embed="rId6773"/>
        <a:stretch/>
      </xdr:blipFill>
      <xdr:spPr>
        <a:xfrm>
          <a:off x="2052360" y="13935366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01</xdr:row>
      <xdr:rowOff>15120</xdr:rowOff>
    </xdr:from>
    <xdr:to>
      <xdr:col>2</xdr:col>
      <xdr:colOff>769680</xdr:colOff>
      <xdr:row>7701</xdr:row>
      <xdr:rowOff>677880</xdr:rowOff>
    </xdr:to>
    <xdr:pic>
      <xdr:nvPicPr>
        <xdr:cNvPr id="6773" name="Рисунок 6774" descr="БЛ15312.jpg"/>
        <xdr:cNvPicPr/>
      </xdr:nvPicPr>
      <xdr:blipFill>
        <a:blip r:embed="rId6774"/>
        <a:stretch/>
      </xdr:blipFill>
      <xdr:spPr>
        <a:xfrm>
          <a:off x="2052360" y="13942299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02</xdr:row>
      <xdr:rowOff>15120</xdr:rowOff>
    </xdr:from>
    <xdr:to>
      <xdr:col>2</xdr:col>
      <xdr:colOff>769680</xdr:colOff>
      <xdr:row>7702</xdr:row>
      <xdr:rowOff>677880</xdr:rowOff>
    </xdr:to>
    <xdr:pic>
      <xdr:nvPicPr>
        <xdr:cNvPr id="6774" name="Рисунок 6775" descr="БЛ15205.jpg"/>
        <xdr:cNvPicPr/>
      </xdr:nvPicPr>
      <xdr:blipFill>
        <a:blip r:embed="rId6775"/>
        <a:stretch/>
      </xdr:blipFill>
      <xdr:spPr>
        <a:xfrm>
          <a:off x="2052360" y="1394923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05</xdr:row>
      <xdr:rowOff>7560</xdr:rowOff>
    </xdr:from>
    <xdr:to>
      <xdr:col>2</xdr:col>
      <xdr:colOff>769680</xdr:colOff>
      <xdr:row>7705</xdr:row>
      <xdr:rowOff>456840</xdr:rowOff>
    </xdr:to>
    <xdr:pic>
      <xdr:nvPicPr>
        <xdr:cNvPr id="6775" name="Рисунок 6776" descr="БЛ14880.jpg"/>
        <xdr:cNvPicPr/>
      </xdr:nvPicPr>
      <xdr:blipFill>
        <a:blip r:embed="rId6776"/>
        <a:stretch/>
      </xdr:blipFill>
      <xdr:spPr>
        <a:xfrm>
          <a:off x="2052360" y="139637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07</xdr:row>
      <xdr:rowOff>7920</xdr:rowOff>
    </xdr:from>
    <xdr:to>
      <xdr:col>2</xdr:col>
      <xdr:colOff>769680</xdr:colOff>
      <xdr:row>7707</xdr:row>
      <xdr:rowOff>457200</xdr:rowOff>
    </xdr:to>
    <xdr:pic>
      <xdr:nvPicPr>
        <xdr:cNvPr id="6776" name="Рисунок 6777" descr="6957531081685.png"/>
        <xdr:cNvPicPr/>
      </xdr:nvPicPr>
      <xdr:blipFill>
        <a:blip r:embed="rId6777"/>
        <a:stretch/>
      </xdr:blipFill>
      <xdr:spPr>
        <a:xfrm>
          <a:off x="2052360" y="139709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08</xdr:row>
      <xdr:rowOff>7560</xdr:rowOff>
    </xdr:from>
    <xdr:to>
      <xdr:col>2</xdr:col>
      <xdr:colOff>769680</xdr:colOff>
      <xdr:row>7708</xdr:row>
      <xdr:rowOff>456840</xdr:rowOff>
    </xdr:to>
    <xdr:pic>
      <xdr:nvPicPr>
        <xdr:cNvPr id="6777" name="Рисунок 6778" descr="6957531099482.jpg"/>
        <xdr:cNvPicPr/>
      </xdr:nvPicPr>
      <xdr:blipFill>
        <a:blip r:embed="rId6778"/>
        <a:stretch/>
      </xdr:blipFill>
      <xdr:spPr>
        <a:xfrm>
          <a:off x="2052360" y="1397570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09</xdr:row>
      <xdr:rowOff>7920</xdr:rowOff>
    </xdr:from>
    <xdr:to>
      <xdr:col>2</xdr:col>
      <xdr:colOff>769680</xdr:colOff>
      <xdr:row>7709</xdr:row>
      <xdr:rowOff>457200</xdr:rowOff>
    </xdr:to>
    <xdr:pic>
      <xdr:nvPicPr>
        <xdr:cNvPr id="6778" name="Рисунок 6779" descr="6957531099499.png"/>
        <xdr:cNvPicPr/>
      </xdr:nvPicPr>
      <xdr:blipFill>
        <a:blip r:embed="rId6779"/>
        <a:stretch/>
      </xdr:blipFill>
      <xdr:spPr>
        <a:xfrm>
          <a:off x="2052360" y="139804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10</xdr:row>
      <xdr:rowOff>7920</xdr:rowOff>
    </xdr:from>
    <xdr:to>
      <xdr:col>2</xdr:col>
      <xdr:colOff>769680</xdr:colOff>
      <xdr:row>7710</xdr:row>
      <xdr:rowOff>457200</xdr:rowOff>
    </xdr:to>
    <xdr:pic>
      <xdr:nvPicPr>
        <xdr:cNvPr id="6779" name="Рисунок 6780" descr="6957531099468.jpg"/>
        <xdr:cNvPicPr/>
      </xdr:nvPicPr>
      <xdr:blipFill>
        <a:blip r:embed="rId6780"/>
        <a:stretch/>
      </xdr:blipFill>
      <xdr:spPr>
        <a:xfrm>
          <a:off x="2052360" y="139851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11</xdr:row>
      <xdr:rowOff>7560</xdr:rowOff>
    </xdr:from>
    <xdr:to>
      <xdr:col>2</xdr:col>
      <xdr:colOff>769680</xdr:colOff>
      <xdr:row>7711</xdr:row>
      <xdr:rowOff>456840</xdr:rowOff>
    </xdr:to>
    <xdr:pic>
      <xdr:nvPicPr>
        <xdr:cNvPr id="6780" name="Рисунок 6781" descr="6957531099406.png"/>
        <xdr:cNvPicPr/>
      </xdr:nvPicPr>
      <xdr:blipFill>
        <a:blip r:embed="rId6781"/>
        <a:stretch/>
      </xdr:blipFill>
      <xdr:spPr>
        <a:xfrm>
          <a:off x="2052360" y="139898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12</xdr:row>
      <xdr:rowOff>7920</xdr:rowOff>
    </xdr:from>
    <xdr:to>
      <xdr:col>2</xdr:col>
      <xdr:colOff>769680</xdr:colOff>
      <xdr:row>7712</xdr:row>
      <xdr:rowOff>457200</xdr:rowOff>
    </xdr:to>
    <xdr:pic>
      <xdr:nvPicPr>
        <xdr:cNvPr id="6781" name="Рисунок 6782" descr="6957531099413.png"/>
        <xdr:cNvPicPr/>
      </xdr:nvPicPr>
      <xdr:blipFill>
        <a:blip r:embed="rId6782"/>
        <a:stretch/>
      </xdr:blipFill>
      <xdr:spPr>
        <a:xfrm>
          <a:off x="2052360" y="139945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13</xdr:row>
      <xdr:rowOff>7560</xdr:rowOff>
    </xdr:from>
    <xdr:to>
      <xdr:col>2</xdr:col>
      <xdr:colOff>769680</xdr:colOff>
      <xdr:row>7713</xdr:row>
      <xdr:rowOff>456840</xdr:rowOff>
    </xdr:to>
    <xdr:pic>
      <xdr:nvPicPr>
        <xdr:cNvPr id="6782" name="Рисунок 6783" descr="6957531099383.png"/>
        <xdr:cNvPicPr/>
      </xdr:nvPicPr>
      <xdr:blipFill>
        <a:blip r:embed="rId6783"/>
        <a:stretch/>
      </xdr:blipFill>
      <xdr:spPr>
        <a:xfrm>
          <a:off x="2052360" y="139992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14</xdr:row>
      <xdr:rowOff>7920</xdr:rowOff>
    </xdr:from>
    <xdr:to>
      <xdr:col>2</xdr:col>
      <xdr:colOff>769680</xdr:colOff>
      <xdr:row>7714</xdr:row>
      <xdr:rowOff>457200</xdr:rowOff>
    </xdr:to>
    <xdr:pic>
      <xdr:nvPicPr>
        <xdr:cNvPr id="6783" name="Рисунок 6784" descr="6957531099390.png"/>
        <xdr:cNvPicPr/>
      </xdr:nvPicPr>
      <xdr:blipFill>
        <a:blip r:embed="rId6784"/>
        <a:stretch/>
      </xdr:blipFill>
      <xdr:spPr>
        <a:xfrm>
          <a:off x="2052360" y="140040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15</xdr:row>
      <xdr:rowOff>7560</xdr:rowOff>
    </xdr:from>
    <xdr:to>
      <xdr:col>2</xdr:col>
      <xdr:colOff>769680</xdr:colOff>
      <xdr:row>7715</xdr:row>
      <xdr:rowOff>456840</xdr:rowOff>
    </xdr:to>
    <xdr:pic>
      <xdr:nvPicPr>
        <xdr:cNvPr id="6784" name="Рисунок 6785" descr="6931474700438.png"/>
        <xdr:cNvPicPr/>
      </xdr:nvPicPr>
      <xdr:blipFill>
        <a:blip r:embed="rId6785"/>
        <a:stretch/>
      </xdr:blipFill>
      <xdr:spPr>
        <a:xfrm>
          <a:off x="2052360" y="140087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16</xdr:row>
      <xdr:rowOff>7920</xdr:rowOff>
    </xdr:from>
    <xdr:to>
      <xdr:col>2</xdr:col>
      <xdr:colOff>769680</xdr:colOff>
      <xdr:row>7716</xdr:row>
      <xdr:rowOff>457200</xdr:rowOff>
    </xdr:to>
    <xdr:pic>
      <xdr:nvPicPr>
        <xdr:cNvPr id="6785" name="Рисунок 6786" descr="6931474700445.png"/>
        <xdr:cNvPicPr/>
      </xdr:nvPicPr>
      <xdr:blipFill>
        <a:blip r:embed="rId6786"/>
        <a:stretch/>
      </xdr:blipFill>
      <xdr:spPr>
        <a:xfrm>
          <a:off x="2052360" y="140134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17</xdr:row>
      <xdr:rowOff>7560</xdr:rowOff>
    </xdr:from>
    <xdr:to>
      <xdr:col>2</xdr:col>
      <xdr:colOff>769680</xdr:colOff>
      <xdr:row>7717</xdr:row>
      <xdr:rowOff>456840</xdr:rowOff>
    </xdr:to>
    <xdr:pic>
      <xdr:nvPicPr>
        <xdr:cNvPr id="6786" name="Рисунок 6787" descr="6931474701770.png"/>
        <xdr:cNvPicPr/>
      </xdr:nvPicPr>
      <xdr:blipFill>
        <a:blip r:embed="rId6787"/>
        <a:stretch/>
      </xdr:blipFill>
      <xdr:spPr>
        <a:xfrm>
          <a:off x="2052360" y="140181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18</xdr:row>
      <xdr:rowOff>7560</xdr:rowOff>
    </xdr:from>
    <xdr:to>
      <xdr:col>2</xdr:col>
      <xdr:colOff>769680</xdr:colOff>
      <xdr:row>7718</xdr:row>
      <xdr:rowOff>456840</xdr:rowOff>
    </xdr:to>
    <xdr:pic>
      <xdr:nvPicPr>
        <xdr:cNvPr id="6787" name="Рисунок 6788" descr="6931474701787.png"/>
        <xdr:cNvPicPr/>
      </xdr:nvPicPr>
      <xdr:blipFill>
        <a:blip r:embed="rId6788"/>
        <a:stretch/>
      </xdr:blipFill>
      <xdr:spPr>
        <a:xfrm>
          <a:off x="2052360" y="140228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19</xdr:row>
      <xdr:rowOff>7920</xdr:rowOff>
    </xdr:from>
    <xdr:to>
      <xdr:col>2</xdr:col>
      <xdr:colOff>769680</xdr:colOff>
      <xdr:row>7719</xdr:row>
      <xdr:rowOff>457200</xdr:rowOff>
    </xdr:to>
    <xdr:pic>
      <xdr:nvPicPr>
        <xdr:cNvPr id="6788" name="Рисунок 6789" descr="6931474701800.png"/>
        <xdr:cNvPicPr/>
      </xdr:nvPicPr>
      <xdr:blipFill>
        <a:blip r:embed="rId6789"/>
        <a:stretch/>
      </xdr:blipFill>
      <xdr:spPr>
        <a:xfrm>
          <a:off x="2052360" y="1402760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20</xdr:row>
      <xdr:rowOff>7560</xdr:rowOff>
    </xdr:from>
    <xdr:to>
      <xdr:col>2</xdr:col>
      <xdr:colOff>769680</xdr:colOff>
      <xdr:row>7720</xdr:row>
      <xdr:rowOff>456840</xdr:rowOff>
    </xdr:to>
    <xdr:pic>
      <xdr:nvPicPr>
        <xdr:cNvPr id="6789" name="Рисунок 6790" descr="6931474701794.png"/>
        <xdr:cNvPicPr/>
      </xdr:nvPicPr>
      <xdr:blipFill>
        <a:blip r:embed="rId6790"/>
        <a:stretch/>
      </xdr:blipFill>
      <xdr:spPr>
        <a:xfrm>
          <a:off x="2052360" y="140323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21</xdr:row>
      <xdr:rowOff>7920</xdr:rowOff>
    </xdr:from>
    <xdr:to>
      <xdr:col>2</xdr:col>
      <xdr:colOff>769680</xdr:colOff>
      <xdr:row>7721</xdr:row>
      <xdr:rowOff>457200</xdr:rowOff>
    </xdr:to>
    <xdr:pic>
      <xdr:nvPicPr>
        <xdr:cNvPr id="6790" name="Рисунок 6791" descr="6931474700803.png"/>
        <xdr:cNvPicPr/>
      </xdr:nvPicPr>
      <xdr:blipFill>
        <a:blip r:embed="rId6791"/>
        <a:stretch/>
      </xdr:blipFill>
      <xdr:spPr>
        <a:xfrm>
          <a:off x="2052360" y="1403703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22</xdr:row>
      <xdr:rowOff>7560</xdr:rowOff>
    </xdr:from>
    <xdr:to>
      <xdr:col>2</xdr:col>
      <xdr:colOff>769680</xdr:colOff>
      <xdr:row>7722</xdr:row>
      <xdr:rowOff>456840</xdr:rowOff>
    </xdr:to>
    <xdr:pic>
      <xdr:nvPicPr>
        <xdr:cNvPr id="6791" name="Рисунок 6792" descr="6931474700797.png"/>
        <xdr:cNvPicPr/>
      </xdr:nvPicPr>
      <xdr:blipFill>
        <a:blip r:embed="rId6792"/>
        <a:stretch/>
      </xdr:blipFill>
      <xdr:spPr>
        <a:xfrm>
          <a:off x="2052360" y="1404175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23</xdr:row>
      <xdr:rowOff>7920</xdr:rowOff>
    </xdr:from>
    <xdr:to>
      <xdr:col>2</xdr:col>
      <xdr:colOff>769680</xdr:colOff>
      <xdr:row>7723</xdr:row>
      <xdr:rowOff>457200</xdr:rowOff>
    </xdr:to>
    <xdr:pic>
      <xdr:nvPicPr>
        <xdr:cNvPr id="6792" name="Рисунок 6793" descr="6931474700827.png"/>
        <xdr:cNvPicPr/>
      </xdr:nvPicPr>
      <xdr:blipFill>
        <a:blip r:embed="rId6793"/>
        <a:stretch/>
      </xdr:blipFill>
      <xdr:spPr>
        <a:xfrm>
          <a:off x="2052360" y="1404647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24</xdr:row>
      <xdr:rowOff>7560</xdr:rowOff>
    </xdr:from>
    <xdr:to>
      <xdr:col>2</xdr:col>
      <xdr:colOff>769680</xdr:colOff>
      <xdr:row>7724</xdr:row>
      <xdr:rowOff>456840</xdr:rowOff>
    </xdr:to>
    <xdr:pic>
      <xdr:nvPicPr>
        <xdr:cNvPr id="6793" name="Рисунок 6794" descr="6931474700810.png"/>
        <xdr:cNvPicPr/>
      </xdr:nvPicPr>
      <xdr:blipFill>
        <a:blip r:embed="rId6794"/>
        <a:stretch/>
      </xdr:blipFill>
      <xdr:spPr>
        <a:xfrm>
          <a:off x="2052360" y="1405118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25</xdr:row>
      <xdr:rowOff>7560</xdr:rowOff>
    </xdr:from>
    <xdr:to>
      <xdr:col>2</xdr:col>
      <xdr:colOff>769680</xdr:colOff>
      <xdr:row>7725</xdr:row>
      <xdr:rowOff>456840</xdr:rowOff>
    </xdr:to>
    <xdr:pic>
      <xdr:nvPicPr>
        <xdr:cNvPr id="6794" name="Рисунок 6795" descr="6931474703200.png"/>
        <xdr:cNvPicPr/>
      </xdr:nvPicPr>
      <xdr:blipFill>
        <a:blip r:embed="rId6795"/>
        <a:stretch/>
      </xdr:blipFill>
      <xdr:spPr>
        <a:xfrm>
          <a:off x="2052360" y="140559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26</xdr:row>
      <xdr:rowOff>7920</xdr:rowOff>
    </xdr:from>
    <xdr:to>
      <xdr:col>2</xdr:col>
      <xdr:colOff>769680</xdr:colOff>
      <xdr:row>7726</xdr:row>
      <xdr:rowOff>457200</xdr:rowOff>
    </xdr:to>
    <xdr:pic>
      <xdr:nvPicPr>
        <xdr:cNvPr id="6795" name="Рисунок 6796" descr="6931474703217.png"/>
        <xdr:cNvPicPr/>
      </xdr:nvPicPr>
      <xdr:blipFill>
        <a:blip r:embed="rId6796"/>
        <a:stretch/>
      </xdr:blipFill>
      <xdr:spPr>
        <a:xfrm>
          <a:off x="2052360" y="140606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27</xdr:row>
      <xdr:rowOff>7560</xdr:rowOff>
    </xdr:from>
    <xdr:to>
      <xdr:col>2</xdr:col>
      <xdr:colOff>769680</xdr:colOff>
      <xdr:row>7727</xdr:row>
      <xdr:rowOff>456840</xdr:rowOff>
    </xdr:to>
    <xdr:pic>
      <xdr:nvPicPr>
        <xdr:cNvPr id="6796" name="Рисунок 6797" descr="6931474703231.png"/>
        <xdr:cNvPicPr/>
      </xdr:nvPicPr>
      <xdr:blipFill>
        <a:blip r:embed="rId6797"/>
        <a:stretch/>
      </xdr:blipFill>
      <xdr:spPr>
        <a:xfrm>
          <a:off x="2052360" y="1406534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28</xdr:row>
      <xdr:rowOff>7920</xdr:rowOff>
    </xdr:from>
    <xdr:to>
      <xdr:col>2</xdr:col>
      <xdr:colOff>769680</xdr:colOff>
      <xdr:row>7728</xdr:row>
      <xdr:rowOff>457200</xdr:rowOff>
    </xdr:to>
    <xdr:pic>
      <xdr:nvPicPr>
        <xdr:cNvPr id="6797" name="Рисунок 6798" descr="6931474703248.png"/>
        <xdr:cNvPicPr/>
      </xdr:nvPicPr>
      <xdr:blipFill>
        <a:blip r:embed="rId6798"/>
        <a:stretch/>
      </xdr:blipFill>
      <xdr:spPr>
        <a:xfrm>
          <a:off x="2052360" y="1407006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29</xdr:row>
      <xdr:rowOff>7560</xdr:rowOff>
    </xdr:from>
    <xdr:to>
      <xdr:col>2</xdr:col>
      <xdr:colOff>769680</xdr:colOff>
      <xdr:row>7729</xdr:row>
      <xdr:rowOff>456840</xdr:rowOff>
    </xdr:to>
    <xdr:pic>
      <xdr:nvPicPr>
        <xdr:cNvPr id="6798" name="Рисунок 6799" descr="6931474703293.png"/>
        <xdr:cNvPicPr/>
      </xdr:nvPicPr>
      <xdr:blipFill>
        <a:blip r:embed="rId6799"/>
        <a:stretch/>
      </xdr:blipFill>
      <xdr:spPr>
        <a:xfrm>
          <a:off x="2052360" y="140747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30</xdr:row>
      <xdr:rowOff>7920</xdr:rowOff>
    </xdr:from>
    <xdr:to>
      <xdr:col>2</xdr:col>
      <xdr:colOff>769680</xdr:colOff>
      <xdr:row>7730</xdr:row>
      <xdr:rowOff>457200</xdr:rowOff>
    </xdr:to>
    <xdr:pic>
      <xdr:nvPicPr>
        <xdr:cNvPr id="6799" name="Рисунок 6800" descr="6931474703309.png"/>
        <xdr:cNvPicPr/>
      </xdr:nvPicPr>
      <xdr:blipFill>
        <a:blip r:embed="rId6800"/>
        <a:stretch/>
      </xdr:blipFill>
      <xdr:spPr>
        <a:xfrm>
          <a:off x="2052360" y="1407949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31</xdr:row>
      <xdr:rowOff>7560</xdr:rowOff>
    </xdr:from>
    <xdr:to>
      <xdr:col>2</xdr:col>
      <xdr:colOff>769680</xdr:colOff>
      <xdr:row>7731</xdr:row>
      <xdr:rowOff>456840</xdr:rowOff>
    </xdr:to>
    <xdr:pic>
      <xdr:nvPicPr>
        <xdr:cNvPr id="6800" name="Рисунок 6801" descr="6931474710444.png"/>
        <xdr:cNvPicPr/>
      </xdr:nvPicPr>
      <xdr:blipFill>
        <a:blip r:embed="rId6801"/>
        <a:stretch/>
      </xdr:blipFill>
      <xdr:spPr>
        <a:xfrm>
          <a:off x="2052360" y="1408421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32</xdr:row>
      <xdr:rowOff>7560</xdr:rowOff>
    </xdr:from>
    <xdr:to>
      <xdr:col>2</xdr:col>
      <xdr:colOff>769680</xdr:colOff>
      <xdr:row>7732</xdr:row>
      <xdr:rowOff>456840</xdr:rowOff>
    </xdr:to>
    <xdr:pic>
      <xdr:nvPicPr>
        <xdr:cNvPr id="6801" name="Рисунок 6802" descr="6931474710468.png"/>
        <xdr:cNvPicPr/>
      </xdr:nvPicPr>
      <xdr:blipFill>
        <a:blip r:embed="rId6802"/>
        <a:stretch/>
      </xdr:blipFill>
      <xdr:spPr>
        <a:xfrm>
          <a:off x="2052360" y="1408893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33</xdr:row>
      <xdr:rowOff>7920</xdr:rowOff>
    </xdr:from>
    <xdr:to>
      <xdr:col>2</xdr:col>
      <xdr:colOff>769680</xdr:colOff>
      <xdr:row>7733</xdr:row>
      <xdr:rowOff>457200</xdr:rowOff>
    </xdr:to>
    <xdr:pic>
      <xdr:nvPicPr>
        <xdr:cNvPr id="6802" name="Рисунок 6803" descr="6931474710451.png"/>
        <xdr:cNvPicPr/>
      </xdr:nvPicPr>
      <xdr:blipFill>
        <a:blip r:embed="rId6803"/>
        <a:stretch/>
      </xdr:blipFill>
      <xdr:spPr>
        <a:xfrm>
          <a:off x="2052360" y="1409365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34</xdr:row>
      <xdr:rowOff>7560</xdr:rowOff>
    </xdr:from>
    <xdr:to>
      <xdr:col>2</xdr:col>
      <xdr:colOff>769680</xdr:colOff>
      <xdr:row>7734</xdr:row>
      <xdr:rowOff>456840</xdr:rowOff>
    </xdr:to>
    <xdr:pic>
      <xdr:nvPicPr>
        <xdr:cNvPr id="6803" name="Рисунок 6804" descr="6931474710697.png"/>
        <xdr:cNvPicPr/>
      </xdr:nvPicPr>
      <xdr:blipFill>
        <a:blip r:embed="rId6804"/>
        <a:stretch/>
      </xdr:blipFill>
      <xdr:spPr>
        <a:xfrm>
          <a:off x="2052360" y="1409837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35</xdr:row>
      <xdr:rowOff>7920</xdr:rowOff>
    </xdr:from>
    <xdr:to>
      <xdr:col>2</xdr:col>
      <xdr:colOff>769680</xdr:colOff>
      <xdr:row>7735</xdr:row>
      <xdr:rowOff>457200</xdr:rowOff>
    </xdr:to>
    <xdr:pic>
      <xdr:nvPicPr>
        <xdr:cNvPr id="6804" name="Рисунок 6805" descr="6931474715241.png"/>
        <xdr:cNvPicPr/>
      </xdr:nvPicPr>
      <xdr:blipFill>
        <a:blip r:embed="rId6805"/>
        <a:stretch/>
      </xdr:blipFill>
      <xdr:spPr>
        <a:xfrm>
          <a:off x="2052360" y="1410309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36</xdr:row>
      <xdr:rowOff>7560</xdr:rowOff>
    </xdr:from>
    <xdr:to>
      <xdr:col>2</xdr:col>
      <xdr:colOff>769680</xdr:colOff>
      <xdr:row>7736</xdr:row>
      <xdr:rowOff>456840</xdr:rowOff>
    </xdr:to>
    <xdr:pic>
      <xdr:nvPicPr>
        <xdr:cNvPr id="6805" name="Рисунок 6806" descr="6931474715234.png"/>
        <xdr:cNvPicPr/>
      </xdr:nvPicPr>
      <xdr:blipFill>
        <a:blip r:embed="rId6806"/>
        <a:stretch/>
      </xdr:blipFill>
      <xdr:spPr>
        <a:xfrm>
          <a:off x="2052360" y="141078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37</xdr:row>
      <xdr:rowOff>7920</xdr:rowOff>
    </xdr:from>
    <xdr:to>
      <xdr:col>2</xdr:col>
      <xdr:colOff>769680</xdr:colOff>
      <xdr:row>7737</xdr:row>
      <xdr:rowOff>457200</xdr:rowOff>
    </xdr:to>
    <xdr:pic>
      <xdr:nvPicPr>
        <xdr:cNvPr id="6806" name="Рисунок 6807" descr="6931474720177.png"/>
        <xdr:cNvPicPr/>
      </xdr:nvPicPr>
      <xdr:blipFill>
        <a:blip r:embed="rId6807"/>
        <a:stretch/>
      </xdr:blipFill>
      <xdr:spPr>
        <a:xfrm>
          <a:off x="2052360" y="1411252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38</xdr:row>
      <xdr:rowOff>7560</xdr:rowOff>
    </xdr:from>
    <xdr:to>
      <xdr:col>2</xdr:col>
      <xdr:colOff>769680</xdr:colOff>
      <xdr:row>7738</xdr:row>
      <xdr:rowOff>456840</xdr:rowOff>
    </xdr:to>
    <xdr:pic>
      <xdr:nvPicPr>
        <xdr:cNvPr id="6807" name="Рисунок 6808" descr="6931474720191.png"/>
        <xdr:cNvPicPr/>
      </xdr:nvPicPr>
      <xdr:blipFill>
        <a:blip r:embed="rId6808"/>
        <a:stretch/>
      </xdr:blipFill>
      <xdr:spPr>
        <a:xfrm>
          <a:off x="2052360" y="1411724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39</xdr:row>
      <xdr:rowOff>7560</xdr:rowOff>
    </xdr:from>
    <xdr:to>
      <xdr:col>2</xdr:col>
      <xdr:colOff>769680</xdr:colOff>
      <xdr:row>7739</xdr:row>
      <xdr:rowOff>456840</xdr:rowOff>
    </xdr:to>
    <xdr:pic>
      <xdr:nvPicPr>
        <xdr:cNvPr id="6808" name="Рисунок 6809" descr="6931474720887.png"/>
        <xdr:cNvPicPr/>
      </xdr:nvPicPr>
      <xdr:blipFill>
        <a:blip r:embed="rId6809"/>
        <a:stretch/>
      </xdr:blipFill>
      <xdr:spPr>
        <a:xfrm>
          <a:off x="2052360" y="1412196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40</xdr:row>
      <xdr:rowOff>7920</xdr:rowOff>
    </xdr:from>
    <xdr:to>
      <xdr:col>2</xdr:col>
      <xdr:colOff>769680</xdr:colOff>
      <xdr:row>7740</xdr:row>
      <xdr:rowOff>457200</xdr:rowOff>
    </xdr:to>
    <xdr:pic>
      <xdr:nvPicPr>
        <xdr:cNvPr id="6809" name="Рисунок 6810" descr="6931474720870.png"/>
        <xdr:cNvPicPr/>
      </xdr:nvPicPr>
      <xdr:blipFill>
        <a:blip r:embed="rId6810"/>
        <a:stretch/>
      </xdr:blipFill>
      <xdr:spPr>
        <a:xfrm>
          <a:off x="2052360" y="141266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41</xdr:row>
      <xdr:rowOff>7560</xdr:rowOff>
    </xdr:from>
    <xdr:to>
      <xdr:col>2</xdr:col>
      <xdr:colOff>769680</xdr:colOff>
      <xdr:row>7741</xdr:row>
      <xdr:rowOff>456840</xdr:rowOff>
    </xdr:to>
    <xdr:pic>
      <xdr:nvPicPr>
        <xdr:cNvPr id="6810" name="Рисунок 6811" descr="6931474720900.png"/>
        <xdr:cNvPicPr/>
      </xdr:nvPicPr>
      <xdr:blipFill>
        <a:blip r:embed="rId6811"/>
        <a:stretch/>
      </xdr:blipFill>
      <xdr:spPr>
        <a:xfrm>
          <a:off x="2052360" y="141313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42</xdr:row>
      <xdr:rowOff>7920</xdr:rowOff>
    </xdr:from>
    <xdr:to>
      <xdr:col>2</xdr:col>
      <xdr:colOff>769680</xdr:colOff>
      <xdr:row>7742</xdr:row>
      <xdr:rowOff>457200</xdr:rowOff>
    </xdr:to>
    <xdr:pic>
      <xdr:nvPicPr>
        <xdr:cNvPr id="6811" name="Рисунок 6812" descr="6931474720894.png"/>
        <xdr:cNvPicPr/>
      </xdr:nvPicPr>
      <xdr:blipFill>
        <a:blip r:embed="rId6812"/>
        <a:stretch/>
      </xdr:blipFill>
      <xdr:spPr>
        <a:xfrm>
          <a:off x="2052360" y="141361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43</xdr:row>
      <xdr:rowOff>7560</xdr:rowOff>
    </xdr:from>
    <xdr:to>
      <xdr:col>2</xdr:col>
      <xdr:colOff>769680</xdr:colOff>
      <xdr:row>7743</xdr:row>
      <xdr:rowOff>456840</xdr:rowOff>
    </xdr:to>
    <xdr:pic>
      <xdr:nvPicPr>
        <xdr:cNvPr id="6812" name="Рисунок 6813" descr="6931474721785.png"/>
        <xdr:cNvPicPr/>
      </xdr:nvPicPr>
      <xdr:blipFill>
        <a:blip r:embed="rId6813"/>
        <a:stretch/>
      </xdr:blipFill>
      <xdr:spPr>
        <a:xfrm>
          <a:off x="2052360" y="141408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44</xdr:row>
      <xdr:rowOff>7920</xdr:rowOff>
    </xdr:from>
    <xdr:to>
      <xdr:col>2</xdr:col>
      <xdr:colOff>769680</xdr:colOff>
      <xdr:row>7744</xdr:row>
      <xdr:rowOff>457200</xdr:rowOff>
    </xdr:to>
    <xdr:pic>
      <xdr:nvPicPr>
        <xdr:cNvPr id="6813" name="Рисунок 6814" descr="6931474721778.png"/>
        <xdr:cNvPicPr/>
      </xdr:nvPicPr>
      <xdr:blipFill>
        <a:blip r:embed="rId6814"/>
        <a:stretch/>
      </xdr:blipFill>
      <xdr:spPr>
        <a:xfrm>
          <a:off x="2052360" y="141455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45</xdr:row>
      <xdr:rowOff>7560</xdr:rowOff>
    </xdr:from>
    <xdr:to>
      <xdr:col>2</xdr:col>
      <xdr:colOff>769680</xdr:colOff>
      <xdr:row>7745</xdr:row>
      <xdr:rowOff>456840</xdr:rowOff>
    </xdr:to>
    <xdr:pic>
      <xdr:nvPicPr>
        <xdr:cNvPr id="6814" name="Рисунок 6815" descr="6931474721792.png"/>
        <xdr:cNvPicPr/>
      </xdr:nvPicPr>
      <xdr:blipFill>
        <a:blip r:embed="rId6815"/>
        <a:stretch/>
      </xdr:blipFill>
      <xdr:spPr>
        <a:xfrm>
          <a:off x="2052360" y="141502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46</xdr:row>
      <xdr:rowOff>7560</xdr:rowOff>
    </xdr:from>
    <xdr:to>
      <xdr:col>2</xdr:col>
      <xdr:colOff>769680</xdr:colOff>
      <xdr:row>7746</xdr:row>
      <xdr:rowOff>456840</xdr:rowOff>
    </xdr:to>
    <xdr:pic>
      <xdr:nvPicPr>
        <xdr:cNvPr id="6815" name="Рисунок 6816" descr="6931474716712.png"/>
        <xdr:cNvPicPr/>
      </xdr:nvPicPr>
      <xdr:blipFill>
        <a:blip r:embed="rId6816"/>
        <a:stretch/>
      </xdr:blipFill>
      <xdr:spPr>
        <a:xfrm>
          <a:off x="2052360" y="1415498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47</xdr:row>
      <xdr:rowOff>7920</xdr:rowOff>
    </xdr:from>
    <xdr:to>
      <xdr:col>2</xdr:col>
      <xdr:colOff>769680</xdr:colOff>
      <xdr:row>7747</xdr:row>
      <xdr:rowOff>457200</xdr:rowOff>
    </xdr:to>
    <xdr:pic>
      <xdr:nvPicPr>
        <xdr:cNvPr id="6816" name="Рисунок 6817" descr="6957531080640.png"/>
        <xdr:cNvPicPr/>
      </xdr:nvPicPr>
      <xdr:blipFill>
        <a:blip r:embed="rId6817"/>
        <a:stretch/>
      </xdr:blipFill>
      <xdr:spPr>
        <a:xfrm>
          <a:off x="2052360" y="141597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48</xdr:row>
      <xdr:rowOff>7560</xdr:rowOff>
    </xdr:from>
    <xdr:to>
      <xdr:col>2</xdr:col>
      <xdr:colOff>769680</xdr:colOff>
      <xdr:row>7748</xdr:row>
      <xdr:rowOff>456840</xdr:rowOff>
    </xdr:to>
    <xdr:pic>
      <xdr:nvPicPr>
        <xdr:cNvPr id="6817" name="Рисунок 6818" descr="6957531061168.png"/>
        <xdr:cNvPicPr/>
      </xdr:nvPicPr>
      <xdr:blipFill>
        <a:blip r:embed="rId6818"/>
        <a:stretch/>
      </xdr:blipFill>
      <xdr:spPr>
        <a:xfrm>
          <a:off x="2052360" y="141644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49</xdr:row>
      <xdr:rowOff>7920</xdr:rowOff>
    </xdr:from>
    <xdr:to>
      <xdr:col>2</xdr:col>
      <xdr:colOff>769680</xdr:colOff>
      <xdr:row>7749</xdr:row>
      <xdr:rowOff>457200</xdr:rowOff>
    </xdr:to>
    <xdr:pic>
      <xdr:nvPicPr>
        <xdr:cNvPr id="6818" name="Рисунок 6819" descr="6957531061182.png"/>
        <xdr:cNvPicPr/>
      </xdr:nvPicPr>
      <xdr:blipFill>
        <a:blip r:embed="rId6819"/>
        <a:stretch/>
      </xdr:blipFill>
      <xdr:spPr>
        <a:xfrm>
          <a:off x="2052360" y="141691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50</xdr:row>
      <xdr:rowOff>7560</xdr:rowOff>
    </xdr:from>
    <xdr:to>
      <xdr:col>2</xdr:col>
      <xdr:colOff>769680</xdr:colOff>
      <xdr:row>7750</xdr:row>
      <xdr:rowOff>456840</xdr:rowOff>
    </xdr:to>
    <xdr:pic>
      <xdr:nvPicPr>
        <xdr:cNvPr id="6819" name="Рисунок 6820" descr="6957531062851.png"/>
        <xdr:cNvPicPr/>
      </xdr:nvPicPr>
      <xdr:blipFill>
        <a:blip r:embed="rId6820"/>
        <a:stretch/>
      </xdr:blipFill>
      <xdr:spPr>
        <a:xfrm>
          <a:off x="2052360" y="141738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51</xdr:row>
      <xdr:rowOff>7920</xdr:rowOff>
    </xdr:from>
    <xdr:to>
      <xdr:col>2</xdr:col>
      <xdr:colOff>769680</xdr:colOff>
      <xdr:row>7751</xdr:row>
      <xdr:rowOff>457200</xdr:rowOff>
    </xdr:to>
    <xdr:pic>
      <xdr:nvPicPr>
        <xdr:cNvPr id="6820" name="Рисунок 6821" descr="6957531062844.png"/>
        <xdr:cNvPicPr/>
      </xdr:nvPicPr>
      <xdr:blipFill>
        <a:blip r:embed="rId6821"/>
        <a:stretch/>
      </xdr:blipFill>
      <xdr:spPr>
        <a:xfrm>
          <a:off x="2052360" y="141785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52</xdr:row>
      <xdr:rowOff>7560</xdr:rowOff>
    </xdr:from>
    <xdr:to>
      <xdr:col>2</xdr:col>
      <xdr:colOff>769680</xdr:colOff>
      <xdr:row>7752</xdr:row>
      <xdr:rowOff>456840</xdr:rowOff>
    </xdr:to>
    <xdr:pic>
      <xdr:nvPicPr>
        <xdr:cNvPr id="6821" name="Рисунок 6822" descr="6957531062868.png"/>
        <xdr:cNvPicPr/>
      </xdr:nvPicPr>
      <xdr:blipFill>
        <a:blip r:embed="rId6822"/>
        <a:stretch/>
      </xdr:blipFill>
      <xdr:spPr>
        <a:xfrm>
          <a:off x="2052360" y="141832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53</xdr:row>
      <xdr:rowOff>7920</xdr:rowOff>
    </xdr:from>
    <xdr:to>
      <xdr:col>2</xdr:col>
      <xdr:colOff>769680</xdr:colOff>
      <xdr:row>7753</xdr:row>
      <xdr:rowOff>457200</xdr:rowOff>
    </xdr:to>
    <xdr:pic>
      <xdr:nvPicPr>
        <xdr:cNvPr id="6822" name="Рисунок 6823" descr="6957531068822.png"/>
        <xdr:cNvPicPr/>
      </xdr:nvPicPr>
      <xdr:blipFill>
        <a:blip r:embed="rId6823"/>
        <a:stretch/>
      </xdr:blipFill>
      <xdr:spPr>
        <a:xfrm>
          <a:off x="2052360" y="141880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54</xdr:row>
      <xdr:rowOff>7920</xdr:rowOff>
    </xdr:from>
    <xdr:to>
      <xdr:col>2</xdr:col>
      <xdr:colOff>769680</xdr:colOff>
      <xdr:row>7754</xdr:row>
      <xdr:rowOff>457200</xdr:rowOff>
    </xdr:to>
    <xdr:pic>
      <xdr:nvPicPr>
        <xdr:cNvPr id="6823" name="Рисунок 6824" descr="6957531068853.png"/>
        <xdr:cNvPicPr/>
      </xdr:nvPicPr>
      <xdr:blipFill>
        <a:blip r:embed="rId6824"/>
        <a:stretch/>
      </xdr:blipFill>
      <xdr:spPr>
        <a:xfrm>
          <a:off x="2052360" y="141927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55</xdr:row>
      <xdr:rowOff>7560</xdr:rowOff>
    </xdr:from>
    <xdr:to>
      <xdr:col>2</xdr:col>
      <xdr:colOff>769680</xdr:colOff>
      <xdr:row>7755</xdr:row>
      <xdr:rowOff>456840</xdr:rowOff>
    </xdr:to>
    <xdr:pic>
      <xdr:nvPicPr>
        <xdr:cNvPr id="6824" name="Рисунок 6825" descr="6957531068846.png"/>
        <xdr:cNvPicPr/>
      </xdr:nvPicPr>
      <xdr:blipFill>
        <a:blip r:embed="rId6825"/>
        <a:stretch/>
      </xdr:blipFill>
      <xdr:spPr>
        <a:xfrm>
          <a:off x="2052360" y="141974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56</xdr:row>
      <xdr:rowOff>7920</xdr:rowOff>
    </xdr:from>
    <xdr:to>
      <xdr:col>2</xdr:col>
      <xdr:colOff>769680</xdr:colOff>
      <xdr:row>7756</xdr:row>
      <xdr:rowOff>457200</xdr:rowOff>
    </xdr:to>
    <xdr:pic>
      <xdr:nvPicPr>
        <xdr:cNvPr id="6825" name="Рисунок 6826" descr="6957531071389.png"/>
        <xdr:cNvPicPr/>
      </xdr:nvPicPr>
      <xdr:blipFill>
        <a:blip r:embed="rId6826"/>
        <a:stretch/>
      </xdr:blipFill>
      <xdr:spPr>
        <a:xfrm>
          <a:off x="2052360" y="142021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57</xdr:row>
      <xdr:rowOff>7560</xdr:rowOff>
    </xdr:from>
    <xdr:to>
      <xdr:col>2</xdr:col>
      <xdr:colOff>769680</xdr:colOff>
      <xdr:row>7757</xdr:row>
      <xdr:rowOff>456840</xdr:rowOff>
    </xdr:to>
    <xdr:pic>
      <xdr:nvPicPr>
        <xdr:cNvPr id="6826" name="Рисунок 6827" descr="6957531071396.png"/>
        <xdr:cNvPicPr/>
      </xdr:nvPicPr>
      <xdr:blipFill>
        <a:blip r:embed="rId6827"/>
        <a:stretch/>
      </xdr:blipFill>
      <xdr:spPr>
        <a:xfrm>
          <a:off x="2052360" y="142068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58</xdr:row>
      <xdr:rowOff>7920</xdr:rowOff>
    </xdr:from>
    <xdr:to>
      <xdr:col>2</xdr:col>
      <xdr:colOff>769680</xdr:colOff>
      <xdr:row>7758</xdr:row>
      <xdr:rowOff>457200</xdr:rowOff>
    </xdr:to>
    <xdr:pic>
      <xdr:nvPicPr>
        <xdr:cNvPr id="6827" name="Рисунок 6828" descr="6957531071419.png"/>
        <xdr:cNvPicPr/>
      </xdr:nvPicPr>
      <xdr:blipFill>
        <a:blip r:embed="rId6828"/>
        <a:stretch/>
      </xdr:blipFill>
      <xdr:spPr>
        <a:xfrm>
          <a:off x="2052360" y="142116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59</xdr:row>
      <xdr:rowOff>7560</xdr:rowOff>
    </xdr:from>
    <xdr:to>
      <xdr:col>2</xdr:col>
      <xdr:colOff>769680</xdr:colOff>
      <xdr:row>7759</xdr:row>
      <xdr:rowOff>456840</xdr:rowOff>
    </xdr:to>
    <xdr:pic>
      <xdr:nvPicPr>
        <xdr:cNvPr id="6828" name="Рисунок 6829" descr="R006276.jpg"/>
        <xdr:cNvPicPr/>
      </xdr:nvPicPr>
      <xdr:blipFill>
        <a:blip r:embed="rId6829"/>
        <a:stretch/>
      </xdr:blipFill>
      <xdr:spPr>
        <a:xfrm>
          <a:off x="2052360" y="1421632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60</xdr:row>
      <xdr:rowOff>7920</xdr:rowOff>
    </xdr:from>
    <xdr:to>
      <xdr:col>2</xdr:col>
      <xdr:colOff>769680</xdr:colOff>
      <xdr:row>7760</xdr:row>
      <xdr:rowOff>457200</xdr:rowOff>
    </xdr:to>
    <xdr:pic>
      <xdr:nvPicPr>
        <xdr:cNvPr id="6829" name="Рисунок 6830" descr="R006288.jpg"/>
        <xdr:cNvPicPr/>
      </xdr:nvPicPr>
      <xdr:blipFill>
        <a:blip r:embed="rId6830"/>
        <a:stretch/>
      </xdr:blipFill>
      <xdr:spPr>
        <a:xfrm>
          <a:off x="2052360" y="1422104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61</xdr:row>
      <xdr:rowOff>7920</xdr:rowOff>
    </xdr:from>
    <xdr:to>
      <xdr:col>2</xdr:col>
      <xdr:colOff>769680</xdr:colOff>
      <xdr:row>7761</xdr:row>
      <xdr:rowOff>457200</xdr:rowOff>
    </xdr:to>
    <xdr:pic>
      <xdr:nvPicPr>
        <xdr:cNvPr id="6830" name="Рисунок 6831" descr="R006290.jpg"/>
        <xdr:cNvPicPr/>
      </xdr:nvPicPr>
      <xdr:blipFill>
        <a:blip r:embed="rId6831"/>
        <a:stretch/>
      </xdr:blipFill>
      <xdr:spPr>
        <a:xfrm>
          <a:off x="2052360" y="1422576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62</xdr:row>
      <xdr:rowOff>7560</xdr:rowOff>
    </xdr:from>
    <xdr:to>
      <xdr:col>2</xdr:col>
      <xdr:colOff>769680</xdr:colOff>
      <xdr:row>7762</xdr:row>
      <xdr:rowOff>456840</xdr:rowOff>
    </xdr:to>
    <xdr:pic>
      <xdr:nvPicPr>
        <xdr:cNvPr id="6831" name="Рисунок 6832" descr="R006278.jpg"/>
        <xdr:cNvPicPr/>
      </xdr:nvPicPr>
      <xdr:blipFill>
        <a:blip r:embed="rId6832"/>
        <a:stretch/>
      </xdr:blipFill>
      <xdr:spPr>
        <a:xfrm>
          <a:off x="2052360" y="142304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63</xdr:row>
      <xdr:rowOff>7920</xdr:rowOff>
    </xdr:from>
    <xdr:to>
      <xdr:col>2</xdr:col>
      <xdr:colOff>769680</xdr:colOff>
      <xdr:row>7763</xdr:row>
      <xdr:rowOff>457200</xdr:rowOff>
    </xdr:to>
    <xdr:pic>
      <xdr:nvPicPr>
        <xdr:cNvPr id="6832" name="Рисунок 6833" descr="R006372.jpg"/>
        <xdr:cNvPicPr/>
      </xdr:nvPicPr>
      <xdr:blipFill>
        <a:blip r:embed="rId6833"/>
        <a:stretch/>
      </xdr:blipFill>
      <xdr:spPr>
        <a:xfrm>
          <a:off x="2052360" y="142351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65</xdr:row>
      <xdr:rowOff>15480</xdr:rowOff>
    </xdr:from>
    <xdr:to>
      <xdr:col>2</xdr:col>
      <xdr:colOff>769680</xdr:colOff>
      <xdr:row>7765</xdr:row>
      <xdr:rowOff>678240</xdr:rowOff>
    </xdr:to>
    <xdr:pic>
      <xdr:nvPicPr>
        <xdr:cNvPr id="6833" name="Рисунок 6834" descr="БЛ12276.jpg"/>
        <xdr:cNvPicPr/>
      </xdr:nvPicPr>
      <xdr:blipFill>
        <a:blip r:embed="rId6834"/>
        <a:stretch/>
      </xdr:blipFill>
      <xdr:spPr>
        <a:xfrm>
          <a:off x="2052360" y="14243799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66</xdr:row>
      <xdr:rowOff>7920</xdr:rowOff>
    </xdr:from>
    <xdr:to>
      <xdr:col>2</xdr:col>
      <xdr:colOff>769680</xdr:colOff>
      <xdr:row>7766</xdr:row>
      <xdr:rowOff>457200</xdr:rowOff>
    </xdr:to>
    <xdr:pic>
      <xdr:nvPicPr>
        <xdr:cNvPr id="6834" name="Рисунок 6835" descr="БЛ14291.jpg"/>
        <xdr:cNvPicPr/>
      </xdr:nvPicPr>
      <xdr:blipFill>
        <a:blip r:embed="rId6835"/>
        <a:stretch/>
      </xdr:blipFill>
      <xdr:spPr>
        <a:xfrm>
          <a:off x="2052360" y="142506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67</xdr:row>
      <xdr:rowOff>7560</xdr:rowOff>
    </xdr:from>
    <xdr:to>
      <xdr:col>2</xdr:col>
      <xdr:colOff>769680</xdr:colOff>
      <xdr:row>7767</xdr:row>
      <xdr:rowOff>456840</xdr:rowOff>
    </xdr:to>
    <xdr:pic>
      <xdr:nvPicPr>
        <xdr:cNvPr id="6835" name="Рисунок 6836" descr="БЛ14292.jpg"/>
        <xdr:cNvPicPr/>
      </xdr:nvPicPr>
      <xdr:blipFill>
        <a:blip r:embed="rId6836"/>
        <a:stretch/>
      </xdr:blipFill>
      <xdr:spPr>
        <a:xfrm>
          <a:off x="2052360" y="142553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68</xdr:row>
      <xdr:rowOff>7920</xdr:rowOff>
    </xdr:from>
    <xdr:to>
      <xdr:col>2</xdr:col>
      <xdr:colOff>769680</xdr:colOff>
      <xdr:row>7768</xdr:row>
      <xdr:rowOff>457200</xdr:rowOff>
    </xdr:to>
    <xdr:pic>
      <xdr:nvPicPr>
        <xdr:cNvPr id="6836" name="Рисунок 6837" descr="БЛ14670.jpg"/>
        <xdr:cNvPicPr/>
      </xdr:nvPicPr>
      <xdr:blipFill>
        <a:blip r:embed="rId6837"/>
        <a:stretch/>
      </xdr:blipFill>
      <xdr:spPr>
        <a:xfrm>
          <a:off x="2052360" y="1426009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69</xdr:row>
      <xdr:rowOff>15120</xdr:rowOff>
    </xdr:from>
    <xdr:to>
      <xdr:col>2</xdr:col>
      <xdr:colOff>769680</xdr:colOff>
      <xdr:row>7769</xdr:row>
      <xdr:rowOff>677880</xdr:rowOff>
    </xdr:to>
    <xdr:pic>
      <xdr:nvPicPr>
        <xdr:cNvPr id="6837" name="Рисунок 6838" descr="БЛ15991.jpg"/>
        <xdr:cNvPicPr/>
      </xdr:nvPicPr>
      <xdr:blipFill>
        <a:blip r:embed="rId6838"/>
        <a:stretch/>
      </xdr:blipFill>
      <xdr:spPr>
        <a:xfrm>
          <a:off x="2052360" y="14264884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70</xdr:row>
      <xdr:rowOff>7920</xdr:rowOff>
    </xdr:from>
    <xdr:to>
      <xdr:col>2</xdr:col>
      <xdr:colOff>769680</xdr:colOff>
      <xdr:row>7770</xdr:row>
      <xdr:rowOff>457200</xdr:rowOff>
    </xdr:to>
    <xdr:pic>
      <xdr:nvPicPr>
        <xdr:cNvPr id="6838" name="Рисунок 6839" descr="БЛ15190.jpg"/>
        <xdr:cNvPicPr/>
      </xdr:nvPicPr>
      <xdr:blipFill>
        <a:blip r:embed="rId6839"/>
        <a:stretch/>
      </xdr:blipFill>
      <xdr:spPr>
        <a:xfrm>
          <a:off x="2052360" y="142717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71</xdr:row>
      <xdr:rowOff>7560</xdr:rowOff>
    </xdr:from>
    <xdr:to>
      <xdr:col>2</xdr:col>
      <xdr:colOff>769680</xdr:colOff>
      <xdr:row>7771</xdr:row>
      <xdr:rowOff>456840</xdr:rowOff>
    </xdr:to>
    <xdr:pic>
      <xdr:nvPicPr>
        <xdr:cNvPr id="6839" name="Рисунок 6840" descr="БЛ14671.jpg"/>
        <xdr:cNvPicPr/>
      </xdr:nvPicPr>
      <xdr:blipFill>
        <a:blip r:embed="rId6840"/>
        <a:stretch/>
      </xdr:blipFill>
      <xdr:spPr>
        <a:xfrm>
          <a:off x="2052360" y="142764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72</xdr:row>
      <xdr:rowOff>15480</xdr:rowOff>
    </xdr:from>
    <xdr:to>
      <xdr:col>2</xdr:col>
      <xdr:colOff>769680</xdr:colOff>
      <xdr:row>7772</xdr:row>
      <xdr:rowOff>678240</xdr:rowOff>
    </xdr:to>
    <xdr:pic>
      <xdr:nvPicPr>
        <xdr:cNvPr id="6840" name="Рисунок 6841" descr="БЛ15993.jpg"/>
        <xdr:cNvPicPr/>
      </xdr:nvPicPr>
      <xdr:blipFill>
        <a:blip r:embed="rId6841"/>
        <a:stretch/>
      </xdr:blipFill>
      <xdr:spPr>
        <a:xfrm>
          <a:off x="2052360" y="1428125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73</xdr:row>
      <xdr:rowOff>7920</xdr:rowOff>
    </xdr:from>
    <xdr:to>
      <xdr:col>2</xdr:col>
      <xdr:colOff>769680</xdr:colOff>
      <xdr:row>7773</xdr:row>
      <xdr:rowOff>457200</xdr:rowOff>
    </xdr:to>
    <xdr:pic>
      <xdr:nvPicPr>
        <xdr:cNvPr id="6841" name="Рисунок 6842" descr="18-4231-1.jpg"/>
        <xdr:cNvPicPr/>
      </xdr:nvPicPr>
      <xdr:blipFill>
        <a:blip r:embed="rId6842"/>
        <a:stretch/>
      </xdr:blipFill>
      <xdr:spPr>
        <a:xfrm>
          <a:off x="2052360" y="142881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74</xdr:row>
      <xdr:rowOff>7920</xdr:rowOff>
    </xdr:from>
    <xdr:to>
      <xdr:col>2</xdr:col>
      <xdr:colOff>769680</xdr:colOff>
      <xdr:row>7774</xdr:row>
      <xdr:rowOff>457200</xdr:rowOff>
    </xdr:to>
    <xdr:pic>
      <xdr:nvPicPr>
        <xdr:cNvPr id="6842" name="Рисунок 6843" descr="18-4243.jpg"/>
        <xdr:cNvPicPr/>
      </xdr:nvPicPr>
      <xdr:blipFill>
        <a:blip r:embed="rId6843"/>
        <a:stretch/>
      </xdr:blipFill>
      <xdr:spPr>
        <a:xfrm>
          <a:off x="2052360" y="1429283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75</xdr:row>
      <xdr:rowOff>7560</xdr:rowOff>
    </xdr:from>
    <xdr:to>
      <xdr:col>2</xdr:col>
      <xdr:colOff>769680</xdr:colOff>
      <xdr:row>7775</xdr:row>
      <xdr:rowOff>456840</xdr:rowOff>
    </xdr:to>
    <xdr:pic>
      <xdr:nvPicPr>
        <xdr:cNvPr id="6843" name="Рисунок 6844" descr="18-4231"/>
        <xdr:cNvPicPr/>
      </xdr:nvPicPr>
      <xdr:blipFill>
        <a:blip r:embed="rId6844"/>
        <a:stretch/>
      </xdr:blipFill>
      <xdr:spPr>
        <a:xfrm>
          <a:off x="2052360" y="1429755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76</xdr:row>
      <xdr:rowOff>7920</xdr:rowOff>
    </xdr:from>
    <xdr:to>
      <xdr:col>2</xdr:col>
      <xdr:colOff>769680</xdr:colOff>
      <xdr:row>7776</xdr:row>
      <xdr:rowOff>457200</xdr:rowOff>
    </xdr:to>
    <xdr:pic>
      <xdr:nvPicPr>
        <xdr:cNvPr id="6844" name="Рисунок 6845" descr="18-4241.jpg"/>
        <xdr:cNvPicPr/>
      </xdr:nvPicPr>
      <xdr:blipFill>
        <a:blip r:embed="rId6845"/>
        <a:stretch/>
      </xdr:blipFill>
      <xdr:spPr>
        <a:xfrm>
          <a:off x="2052360" y="143022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77</xdr:row>
      <xdr:rowOff>7560</xdr:rowOff>
    </xdr:from>
    <xdr:to>
      <xdr:col>2</xdr:col>
      <xdr:colOff>769680</xdr:colOff>
      <xdr:row>7777</xdr:row>
      <xdr:rowOff>456840</xdr:rowOff>
    </xdr:to>
    <xdr:pic>
      <xdr:nvPicPr>
        <xdr:cNvPr id="6845" name="Рисунок 6846" descr="18-4221.jpg"/>
        <xdr:cNvPicPr/>
      </xdr:nvPicPr>
      <xdr:blipFill>
        <a:blip r:embed="rId6846"/>
        <a:stretch/>
      </xdr:blipFill>
      <xdr:spPr>
        <a:xfrm>
          <a:off x="2052360" y="1430698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78</xdr:row>
      <xdr:rowOff>38520</xdr:rowOff>
    </xdr:from>
    <xdr:to>
      <xdr:col>2</xdr:col>
      <xdr:colOff>769680</xdr:colOff>
      <xdr:row>7778</xdr:row>
      <xdr:rowOff>343080</xdr:rowOff>
    </xdr:to>
    <xdr:pic>
      <xdr:nvPicPr>
        <xdr:cNvPr id="6846" name="Рисунок 6847" descr="18-4269.jpg"/>
        <xdr:cNvPicPr/>
      </xdr:nvPicPr>
      <xdr:blipFill>
        <a:blip r:embed="rId6847"/>
        <a:stretch/>
      </xdr:blipFill>
      <xdr:spPr>
        <a:xfrm>
          <a:off x="2052360" y="143120124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79</xdr:row>
      <xdr:rowOff>38160</xdr:rowOff>
    </xdr:from>
    <xdr:to>
      <xdr:col>2</xdr:col>
      <xdr:colOff>769680</xdr:colOff>
      <xdr:row>7779</xdr:row>
      <xdr:rowOff>342720</xdr:rowOff>
    </xdr:to>
    <xdr:pic>
      <xdr:nvPicPr>
        <xdr:cNvPr id="6847" name="Рисунок 6848" descr="18-4268-20.jpg"/>
        <xdr:cNvPicPr/>
      </xdr:nvPicPr>
      <xdr:blipFill>
        <a:blip r:embed="rId6848"/>
        <a:stretch/>
      </xdr:blipFill>
      <xdr:spPr>
        <a:xfrm>
          <a:off x="2052360" y="14315821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80</xdr:row>
      <xdr:rowOff>38160</xdr:rowOff>
    </xdr:from>
    <xdr:to>
      <xdr:col>2</xdr:col>
      <xdr:colOff>769680</xdr:colOff>
      <xdr:row>7780</xdr:row>
      <xdr:rowOff>342720</xdr:rowOff>
    </xdr:to>
    <xdr:pic>
      <xdr:nvPicPr>
        <xdr:cNvPr id="6848" name="Рисунок 6849" descr="18-4269-20.jpg"/>
        <xdr:cNvPicPr/>
      </xdr:nvPicPr>
      <xdr:blipFill>
        <a:blip r:embed="rId6849"/>
        <a:stretch/>
      </xdr:blipFill>
      <xdr:spPr>
        <a:xfrm>
          <a:off x="2052360" y="14319630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81</xdr:row>
      <xdr:rowOff>38520</xdr:rowOff>
    </xdr:from>
    <xdr:to>
      <xdr:col>2</xdr:col>
      <xdr:colOff>769680</xdr:colOff>
      <xdr:row>7781</xdr:row>
      <xdr:rowOff>343080</xdr:rowOff>
    </xdr:to>
    <xdr:pic>
      <xdr:nvPicPr>
        <xdr:cNvPr id="6849" name="Рисунок 6850" descr="18-4268.jpg"/>
        <xdr:cNvPicPr/>
      </xdr:nvPicPr>
      <xdr:blipFill>
        <a:blip r:embed="rId6850"/>
        <a:stretch/>
      </xdr:blipFill>
      <xdr:spPr>
        <a:xfrm>
          <a:off x="2052360" y="143234424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82</xdr:row>
      <xdr:rowOff>7560</xdr:rowOff>
    </xdr:from>
    <xdr:to>
      <xdr:col>2</xdr:col>
      <xdr:colOff>769680</xdr:colOff>
      <xdr:row>7782</xdr:row>
      <xdr:rowOff>456840</xdr:rowOff>
    </xdr:to>
    <xdr:pic>
      <xdr:nvPicPr>
        <xdr:cNvPr id="6850" name="Рисунок 6851" descr="18-0111.jpg"/>
        <xdr:cNvPicPr/>
      </xdr:nvPicPr>
      <xdr:blipFill>
        <a:blip r:embed="rId6851"/>
        <a:stretch/>
      </xdr:blipFill>
      <xdr:spPr>
        <a:xfrm>
          <a:off x="2052360" y="143269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83</xdr:row>
      <xdr:rowOff>38520</xdr:rowOff>
    </xdr:from>
    <xdr:to>
      <xdr:col>2</xdr:col>
      <xdr:colOff>769680</xdr:colOff>
      <xdr:row>7783</xdr:row>
      <xdr:rowOff>343080</xdr:rowOff>
    </xdr:to>
    <xdr:pic>
      <xdr:nvPicPr>
        <xdr:cNvPr id="6851" name="Рисунок 6852" descr="18-4240.jpg"/>
        <xdr:cNvPicPr/>
      </xdr:nvPicPr>
      <xdr:blipFill>
        <a:blip r:embed="rId6852"/>
        <a:stretch/>
      </xdr:blipFill>
      <xdr:spPr>
        <a:xfrm>
          <a:off x="2052360" y="14331970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84</xdr:row>
      <xdr:rowOff>38160</xdr:rowOff>
    </xdr:from>
    <xdr:to>
      <xdr:col>2</xdr:col>
      <xdr:colOff>769680</xdr:colOff>
      <xdr:row>7784</xdr:row>
      <xdr:rowOff>342720</xdr:rowOff>
    </xdr:to>
    <xdr:pic>
      <xdr:nvPicPr>
        <xdr:cNvPr id="6852" name="Рисунок 6853" descr="18-4401.jpg"/>
        <xdr:cNvPicPr/>
      </xdr:nvPicPr>
      <xdr:blipFill>
        <a:blip r:embed="rId6853"/>
        <a:stretch/>
      </xdr:blipFill>
      <xdr:spPr>
        <a:xfrm>
          <a:off x="2052360" y="14335779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85</xdr:row>
      <xdr:rowOff>38160</xdr:rowOff>
    </xdr:from>
    <xdr:to>
      <xdr:col>2</xdr:col>
      <xdr:colOff>769680</xdr:colOff>
      <xdr:row>7785</xdr:row>
      <xdr:rowOff>342720</xdr:rowOff>
    </xdr:to>
    <xdr:pic>
      <xdr:nvPicPr>
        <xdr:cNvPr id="6853" name="Рисунок 6854" descr="18-4402.jpg"/>
        <xdr:cNvPicPr/>
      </xdr:nvPicPr>
      <xdr:blipFill>
        <a:blip r:embed="rId6854"/>
        <a:stretch/>
      </xdr:blipFill>
      <xdr:spPr>
        <a:xfrm>
          <a:off x="2052360" y="143395884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86</xdr:row>
      <xdr:rowOff>46080</xdr:rowOff>
    </xdr:from>
    <xdr:to>
      <xdr:col>2</xdr:col>
      <xdr:colOff>769680</xdr:colOff>
      <xdr:row>7786</xdr:row>
      <xdr:rowOff>335160</xdr:rowOff>
    </xdr:to>
    <xdr:pic>
      <xdr:nvPicPr>
        <xdr:cNvPr id="6854" name="Рисунок 6855" descr="18-4301.jpg"/>
        <xdr:cNvPicPr/>
      </xdr:nvPicPr>
      <xdr:blipFill>
        <a:blip r:embed="rId6855"/>
        <a:stretch/>
      </xdr:blipFill>
      <xdr:spPr>
        <a:xfrm>
          <a:off x="2052360" y="14343476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87</xdr:row>
      <xdr:rowOff>45720</xdr:rowOff>
    </xdr:from>
    <xdr:to>
      <xdr:col>2</xdr:col>
      <xdr:colOff>769680</xdr:colOff>
      <xdr:row>7787</xdr:row>
      <xdr:rowOff>334800</xdr:rowOff>
    </xdr:to>
    <xdr:pic>
      <xdr:nvPicPr>
        <xdr:cNvPr id="6855" name="Рисунок 6856" descr="18-4302.jpg"/>
        <xdr:cNvPicPr/>
      </xdr:nvPicPr>
      <xdr:blipFill>
        <a:blip r:embed="rId6856"/>
        <a:stretch/>
      </xdr:blipFill>
      <xdr:spPr>
        <a:xfrm>
          <a:off x="2052360" y="14347285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88</xdr:row>
      <xdr:rowOff>7560</xdr:rowOff>
    </xdr:from>
    <xdr:to>
      <xdr:col>2</xdr:col>
      <xdr:colOff>769680</xdr:colOff>
      <xdr:row>7788</xdr:row>
      <xdr:rowOff>456840</xdr:rowOff>
    </xdr:to>
    <xdr:pic>
      <xdr:nvPicPr>
        <xdr:cNvPr id="6856" name="Рисунок 6857" descr="18-4300.jpg"/>
        <xdr:cNvPicPr/>
      </xdr:nvPicPr>
      <xdr:blipFill>
        <a:blip r:embed="rId6857"/>
        <a:stretch/>
      </xdr:blipFill>
      <xdr:spPr>
        <a:xfrm>
          <a:off x="2052360" y="143507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89</xdr:row>
      <xdr:rowOff>53640</xdr:rowOff>
    </xdr:from>
    <xdr:to>
      <xdr:col>2</xdr:col>
      <xdr:colOff>769680</xdr:colOff>
      <xdr:row>7789</xdr:row>
      <xdr:rowOff>327600</xdr:rowOff>
    </xdr:to>
    <xdr:pic>
      <xdr:nvPicPr>
        <xdr:cNvPr id="6857" name="Рисунок 6858" descr="18-4274.jpg"/>
        <xdr:cNvPicPr/>
      </xdr:nvPicPr>
      <xdr:blipFill>
        <a:blip r:embed="rId6858"/>
        <a:stretch/>
      </xdr:blipFill>
      <xdr:spPr>
        <a:xfrm>
          <a:off x="2052360" y="14355889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90</xdr:row>
      <xdr:rowOff>53280</xdr:rowOff>
    </xdr:from>
    <xdr:to>
      <xdr:col>2</xdr:col>
      <xdr:colOff>769680</xdr:colOff>
      <xdr:row>7790</xdr:row>
      <xdr:rowOff>327240</xdr:rowOff>
    </xdr:to>
    <xdr:pic>
      <xdr:nvPicPr>
        <xdr:cNvPr id="6858" name="Рисунок 6859" descr="18-4275.jpg"/>
        <xdr:cNvPicPr/>
      </xdr:nvPicPr>
      <xdr:blipFill>
        <a:blip r:embed="rId6859"/>
        <a:stretch/>
      </xdr:blipFill>
      <xdr:spPr>
        <a:xfrm>
          <a:off x="2052360" y="143596980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91</xdr:row>
      <xdr:rowOff>53640</xdr:rowOff>
    </xdr:from>
    <xdr:to>
      <xdr:col>2</xdr:col>
      <xdr:colOff>769680</xdr:colOff>
      <xdr:row>7791</xdr:row>
      <xdr:rowOff>327600</xdr:rowOff>
    </xdr:to>
    <xdr:pic>
      <xdr:nvPicPr>
        <xdr:cNvPr id="6859" name="Рисунок 6860" descr="18-4270.jpg"/>
        <xdr:cNvPicPr/>
      </xdr:nvPicPr>
      <xdr:blipFill>
        <a:blip r:embed="rId6860"/>
        <a:stretch/>
      </xdr:blipFill>
      <xdr:spPr>
        <a:xfrm>
          <a:off x="2052360" y="14363510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93</xdr:row>
      <xdr:rowOff>15120</xdr:rowOff>
    </xdr:from>
    <xdr:to>
      <xdr:col>2</xdr:col>
      <xdr:colOff>769680</xdr:colOff>
      <xdr:row>7793</xdr:row>
      <xdr:rowOff>365400</xdr:rowOff>
    </xdr:to>
    <xdr:pic>
      <xdr:nvPicPr>
        <xdr:cNvPr id="6860" name="Рисунок 6861" descr="18-4055.jpg"/>
        <xdr:cNvPicPr/>
      </xdr:nvPicPr>
      <xdr:blipFill>
        <a:blip r:embed="rId6861"/>
        <a:stretch/>
      </xdr:blipFill>
      <xdr:spPr>
        <a:xfrm>
          <a:off x="2052360" y="143694900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95</xdr:row>
      <xdr:rowOff>45720</xdr:rowOff>
    </xdr:from>
    <xdr:to>
      <xdr:col>2</xdr:col>
      <xdr:colOff>769680</xdr:colOff>
      <xdr:row>7795</xdr:row>
      <xdr:rowOff>334800</xdr:rowOff>
    </xdr:to>
    <xdr:pic>
      <xdr:nvPicPr>
        <xdr:cNvPr id="6861" name="Рисунок 6862" descr="18-1182.jpg"/>
        <xdr:cNvPicPr/>
      </xdr:nvPicPr>
      <xdr:blipFill>
        <a:blip r:embed="rId6862"/>
        <a:stretch/>
      </xdr:blipFill>
      <xdr:spPr>
        <a:xfrm>
          <a:off x="2052360" y="14376157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96</xdr:row>
      <xdr:rowOff>38520</xdr:rowOff>
    </xdr:from>
    <xdr:to>
      <xdr:col>2</xdr:col>
      <xdr:colOff>769680</xdr:colOff>
      <xdr:row>7796</xdr:row>
      <xdr:rowOff>343080</xdr:rowOff>
    </xdr:to>
    <xdr:pic>
      <xdr:nvPicPr>
        <xdr:cNvPr id="6862" name="Рисунок 6863" descr="18-1181.jpg"/>
        <xdr:cNvPicPr/>
      </xdr:nvPicPr>
      <xdr:blipFill>
        <a:blip r:embed="rId6863"/>
        <a:stretch/>
      </xdr:blipFill>
      <xdr:spPr>
        <a:xfrm>
          <a:off x="2052360" y="14379894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97</xdr:row>
      <xdr:rowOff>7560</xdr:rowOff>
    </xdr:from>
    <xdr:to>
      <xdr:col>2</xdr:col>
      <xdr:colOff>769680</xdr:colOff>
      <xdr:row>7797</xdr:row>
      <xdr:rowOff>456840</xdr:rowOff>
    </xdr:to>
    <xdr:pic>
      <xdr:nvPicPr>
        <xdr:cNvPr id="6863" name="Рисунок 6864" descr="18-1180.jpg"/>
        <xdr:cNvPicPr/>
      </xdr:nvPicPr>
      <xdr:blipFill>
        <a:blip r:embed="rId6864"/>
        <a:stretch/>
      </xdr:blipFill>
      <xdr:spPr>
        <a:xfrm>
          <a:off x="2052360" y="143833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799</xdr:row>
      <xdr:rowOff>7920</xdr:rowOff>
    </xdr:from>
    <xdr:to>
      <xdr:col>2</xdr:col>
      <xdr:colOff>769680</xdr:colOff>
      <xdr:row>7799</xdr:row>
      <xdr:rowOff>457200</xdr:rowOff>
    </xdr:to>
    <xdr:pic>
      <xdr:nvPicPr>
        <xdr:cNvPr id="6864" name="Рисунок 6865" descr="6957531080022.png"/>
        <xdr:cNvPicPr/>
      </xdr:nvPicPr>
      <xdr:blipFill>
        <a:blip r:embed="rId6865"/>
        <a:stretch/>
      </xdr:blipFill>
      <xdr:spPr>
        <a:xfrm>
          <a:off x="2052360" y="1439066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00</xdr:row>
      <xdr:rowOff>7560</xdr:rowOff>
    </xdr:from>
    <xdr:to>
      <xdr:col>2</xdr:col>
      <xdr:colOff>769680</xdr:colOff>
      <xdr:row>7800</xdr:row>
      <xdr:rowOff>456840</xdr:rowOff>
    </xdr:to>
    <xdr:pic>
      <xdr:nvPicPr>
        <xdr:cNvPr id="6865" name="Рисунок 6866" descr="6957531080039.png"/>
        <xdr:cNvPicPr/>
      </xdr:nvPicPr>
      <xdr:blipFill>
        <a:blip r:embed="rId6866"/>
        <a:stretch/>
      </xdr:blipFill>
      <xdr:spPr>
        <a:xfrm>
          <a:off x="2052360" y="143953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01</xdr:row>
      <xdr:rowOff>7920</xdr:rowOff>
    </xdr:from>
    <xdr:to>
      <xdr:col>2</xdr:col>
      <xdr:colOff>769680</xdr:colOff>
      <xdr:row>7801</xdr:row>
      <xdr:rowOff>457200</xdr:rowOff>
    </xdr:to>
    <xdr:pic>
      <xdr:nvPicPr>
        <xdr:cNvPr id="6866" name="Рисунок 6867" descr="6957531080015.png"/>
        <xdr:cNvPicPr/>
      </xdr:nvPicPr>
      <xdr:blipFill>
        <a:blip r:embed="rId6867"/>
        <a:stretch/>
      </xdr:blipFill>
      <xdr:spPr>
        <a:xfrm>
          <a:off x="2052360" y="1440010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02</xdr:row>
      <xdr:rowOff>7560</xdr:rowOff>
    </xdr:from>
    <xdr:to>
      <xdr:col>2</xdr:col>
      <xdr:colOff>769680</xdr:colOff>
      <xdr:row>7802</xdr:row>
      <xdr:rowOff>456840</xdr:rowOff>
    </xdr:to>
    <xdr:pic>
      <xdr:nvPicPr>
        <xdr:cNvPr id="6867" name="Рисунок 6868" descr="6957531079309.png"/>
        <xdr:cNvPicPr/>
      </xdr:nvPicPr>
      <xdr:blipFill>
        <a:blip r:embed="rId6868"/>
        <a:stretch/>
      </xdr:blipFill>
      <xdr:spPr>
        <a:xfrm>
          <a:off x="2052360" y="144048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03</xdr:row>
      <xdr:rowOff>7560</xdr:rowOff>
    </xdr:from>
    <xdr:to>
      <xdr:col>2</xdr:col>
      <xdr:colOff>769680</xdr:colOff>
      <xdr:row>7803</xdr:row>
      <xdr:rowOff>456840</xdr:rowOff>
    </xdr:to>
    <xdr:pic>
      <xdr:nvPicPr>
        <xdr:cNvPr id="6868" name="Рисунок 6869" descr="6957531079293.png"/>
        <xdr:cNvPicPr/>
      </xdr:nvPicPr>
      <xdr:blipFill>
        <a:blip r:embed="rId6869"/>
        <a:stretch/>
      </xdr:blipFill>
      <xdr:spPr>
        <a:xfrm>
          <a:off x="2052360" y="1440954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04</xdr:row>
      <xdr:rowOff>7920</xdr:rowOff>
    </xdr:from>
    <xdr:to>
      <xdr:col>2</xdr:col>
      <xdr:colOff>769680</xdr:colOff>
      <xdr:row>7804</xdr:row>
      <xdr:rowOff>457200</xdr:rowOff>
    </xdr:to>
    <xdr:pic>
      <xdr:nvPicPr>
        <xdr:cNvPr id="6869" name="Рисунок 6870" descr="18-4065.jpg"/>
        <xdr:cNvPicPr/>
      </xdr:nvPicPr>
      <xdr:blipFill>
        <a:blip r:embed="rId6870"/>
        <a:stretch/>
      </xdr:blipFill>
      <xdr:spPr>
        <a:xfrm>
          <a:off x="2052360" y="1441425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05</xdr:row>
      <xdr:rowOff>7560</xdr:rowOff>
    </xdr:from>
    <xdr:to>
      <xdr:col>2</xdr:col>
      <xdr:colOff>769680</xdr:colOff>
      <xdr:row>7805</xdr:row>
      <xdr:rowOff>456840</xdr:rowOff>
    </xdr:to>
    <xdr:pic>
      <xdr:nvPicPr>
        <xdr:cNvPr id="6870" name="Рисунок 6871" descr="18-4091.jpg"/>
        <xdr:cNvPicPr/>
      </xdr:nvPicPr>
      <xdr:blipFill>
        <a:blip r:embed="rId6871"/>
        <a:stretch/>
      </xdr:blipFill>
      <xdr:spPr>
        <a:xfrm>
          <a:off x="2052360" y="144189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06</xdr:row>
      <xdr:rowOff>7920</xdr:rowOff>
    </xdr:from>
    <xdr:to>
      <xdr:col>2</xdr:col>
      <xdr:colOff>769680</xdr:colOff>
      <xdr:row>7806</xdr:row>
      <xdr:rowOff>457200</xdr:rowOff>
    </xdr:to>
    <xdr:pic>
      <xdr:nvPicPr>
        <xdr:cNvPr id="6871" name="Рисунок 6872" descr="18-4070.jpg"/>
        <xdr:cNvPicPr/>
      </xdr:nvPicPr>
      <xdr:blipFill>
        <a:blip r:embed="rId6872"/>
        <a:stretch/>
      </xdr:blipFill>
      <xdr:spPr>
        <a:xfrm>
          <a:off x="2052360" y="144236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07</xdr:row>
      <xdr:rowOff>7560</xdr:rowOff>
    </xdr:from>
    <xdr:to>
      <xdr:col>2</xdr:col>
      <xdr:colOff>769680</xdr:colOff>
      <xdr:row>7807</xdr:row>
      <xdr:rowOff>456840</xdr:rowOff>
    </xdr:to>
    <xdr:pic>
      <xdr:nvPicPr>
        <xdr:cNvPr id="6872" name="Рисунок 6873" descr="18-4076.jpg"/>
        <xdr:cNvPicPr/>
      </xdr:nvPicPr>
      <xdr:blipFill>
        <a:blip r:embed="rId6873"/>
        <a:stretch/>
      </xdr:blipFill>
      <xdr:spPr>
        <a:xfrm>
          <a:off x="2052360" y="1442841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08</xdr:row>
      <xdr:rowOff>7920</xdr:rowOff>
    </xdr:from>
    <xdr:to>
      <xdr:col>2</xdr:col>
      <xdr:colOff>769680</xdr:colOff>
      <xdr:row>7808</xdr:row>
      <xdr:rowOff>457200</xdr:rowOff>
    </xdr:to>
    <xdr:pic>
      <xdr:nvPicPr>
        <xdr:cNvPr id="6873" name="Рисунок 6874" descr="18-4072.jpg"/>
        <xdr:cNvPicPr/>
      </xdr:nvPicPr>
      <xdr:blipFill>
        <a:blip r:embed="rId6874"/>
        <a:stretch/>
      </xdr:blipFill>
      <xdr:spPr>
        <a:xfrm>
          <a:off x="2052360" y="1443313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09</xdr:row>
      <xdr:rowOff>7560</xdr:rowOff>
    </xdr:from>
    <xdr:to>
      <xdr:col>2</xdr:col>
      <xdr:colOff>769680</xdr:colOff>
      <xdr:row>7809</xdr:row>
      <xdr:rowOff>456840</xdr:rowOff>
    </xdr:to>
    <xdr:pic>
      <xdr:nvPicPr>
        <xdr:cNvPr id="6874" name="Рисунок 6875" descr="18-4071.jpg"/>
        <xdr:cNvPicPr/>
      </xdr:nvPicPr>
      <xdr:blipFill>
        <a:blip r:embed="rId6875"/>
        <a:stretch/>
      </xdr:blipFill>
      <xdr:spPr>
        <a:xfrm>
          <a:off x="2052360" y="1443784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10</xdr:row>
      <xdr:rowOff>7560</xdr:rowOff>
    </xdr:from>
    <xdr:to>
      <xdr:col>2</xdr:col>
      <xdr:colOff>769680</xdr:colOff>
      <xdr:row>7810</xdr:row>
      <xdr:rowOff>456840</xdr:rowOff>
    </xdr:to>
    <xdr:pic>
      <xdr:nvPicPr>
        <xdr:cNvPr id="6875" name="Рисунок 6876" descr="18-4083.jpg"/>
        <xdr:cNvPicPr/>
      </xdr:nvPicPr>
      <xdr:blipFill>
        <a:blip r:embed="rId6876"/>
        <a:stretch/>
      </xdr:blipFill>
      <xdr:spPr>
        <a:xfrm>
          <a:off x="2052360" y="1444256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11</xdr:row>
      <xdr:rowOff>7920</xdr:rowOff>
    </xdr:from>
    <xdr:to>
      <xdr:col>2</xdr:col>
      <xdr:colOff>769680</xdr:colOff>
      <xdr:row>7811</xdr:row>
      <xdr:rowOff>457200</xdr:rowOff>
    </xdr:to>
    <xdr:pic>
      <xdr:nvPicPr>
        <xdr:cNvPr id="6876" name="Рисунок 6877" descr="18-4084.jpg"/>
        <xdr:cNvPicPr/>
      </xdr:nvPicPr>
      <xdr:blipFill>
        <a:blip r:embed="rId6877"/>
        <a:stretch/>
      </xdr:blipFill>
      <xdr:spPr>
        <a:xfrm>
          <a:off x="2052360" y="1444728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12</xdr:row>
      <xdr:rowOff>7560</xdr:rowOff>
    </xdr:from>
    <xdr:to>
      <xdr:col>2</xdr:col>
      <xdr:colOff>769680</xdr:colOff>
      <xdr:row>7812</xdr:row>
      <xdr:rowOff>456840</xdr:rowOff>
    </xdr:to>
    <xdr:pic>
      <xdr:nvPicPr>
        <xdr:cNvPr id="6877" name="Рисунок 6878" descr="18-4080.jpg"/>
        <xdr:cNvPicPr/>
      </xdr:nvPicPr>
      <xdr:blipFill>
        <a:blip r:embed="rId6878"/>
        <a:stretch/>
      </xdr:blipFill>
      <xdr:spPr>
        <a:xfrm>
          <a:off x="2052360" y="144520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13</xdr:row>
      <xdr:rowOff>53640</xdr:rowOff>
    </xdr:from>
    <xdr:to>
      <xdr:col>2</xdr:col>
      <xdr:colOff>769680</xdr:colOff>
      <xdr:row>7813</xdr:row>
      <xdr:rowOff>327600</xdr:rowOff>
    </xdr:to>
    <xdr:pic>
      <xdr:nvPicPr>
        <xdr:cNvPr id="6878" name="Рисунок 6879" descr="18-4290.jpg"/>
        <xdr:cNvPicPr/>
      </xdr:nvPicPr>
      <xdr:blipFill>
        <a:blip r:embed="rId6879"/>
        <a:stretch/>
      </xdr:blipFill>
      <xdr:spPr>
        <a:xfrm>
          <a:off x="2052360" y="14457178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14</xdr:row>
      <xdr:rowOff>45720</xdr:rowOff>
    </xdr:from>
    <xdr:to>
      <xdr:col>2</xdr:col>
      <xdr:colOff>769680</xdr:colOff>
      <xdr:row>7814</xdr:row>
      <xdr:rowOff>334800</xdr:rowOff>
    </xdr:to>
    <xdr:pic>
      <xdr:nvPicPr>
        <xdr:cNvPr id="6879" name="Рисунок 6880" descr="18-4291.jpg"/>
        <xdr:cNvPicPr/>
      </xdr:nvPicPr>
      <xdr:blipFill>
        <a:blip r:embed="rId6880"/>
        <a:stretch/>
      </xdr:blipFill>
      <xdr:spPr>
        <a:xfrm>
          <a:off x="2052360" y="14460912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15</xdr:row>
      <xdr:rowOff>23040</xdr:rowOff>
    </xdr:from>
    <xdr:to>
      <xdr:col>2</xdr:col>
      <xdr:colOff>769680</xdr:colOff>
      <xdr:row>7815</xdr:row>
      <xdr:rowOff>357840</xdr:rowOff>
    </xdr:to>
    <xdr:pic>
      <xdr:nvPicPr>
        <xdr:cNvPr id="6880" name="Рисунок 6881" descr="18-1120.jpg"/>
        <xdr:cNvPicPr/>
      </xdr:nvPicPr>
      <xdr:blipFill>
        <a:blip r:embed="rId6881"/>
        <a:stretch/>
      </xdr:blipFill>
      <xdr:spPr>
        <a:xfrm>
          <a:off x="2052360" y="14464494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16</xdr:row>
      <xdr:rowOff>7920</xdr:rowOff>
    </xdr:from>
    <xdr:to>
      <xdr:col>2</xdr:col>
      <xdr:colOff>769680</xdr:colOff>
      <xdr:row>7816</xdr:row>
      <xdr:rowOff>457200</xdr:rowOff>
    </xdr:to>
    <xdr:pic>
      <xdr:nvPicPr>
        <xdr:cNvPr id="6881" name="Рисунок 6882" descr="18-4004.jpg"/>
        <xdr:cNvPicPr/>
      </xdr:nvPicPr>
      <xdr:blipFill>
        <a:blip r:embed="rId6882"/>
        <a:stretch/>
      </xdr:blipFill>
      <xdr:spPr>
        <a:xfrm>
          <a:off x="2052360" y="1446815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17</xdr:row>
      <xdr:rowOff>7560</xdr:rowOff>
    </xdr:from>
    <xdr:to>
      <xdr:col>2</xdr:col>
      <xdr:colOff>769680</xdr:colOff>
      <xdr:row>7817</xdr:row>
      <xdr:rowOff>456840</xdr:rowOff>
    </xdr:to>
    <xdr:pic>
      <xdr:nvPicPr>
        <xdr:cNvPr id="6882" name="Рисунок 6883" descr="18-4000.jpg"/>
        <xdr:cNvPicPr/>
      </xdr:nvPicPr>
      <xdr:blipFill>
        <a:blip r:embed="rId6883"/>
        <a:stretch/>
      </xdr:blipFill>
      <xdr:spPr>
        <a:xfrm>
          <a:off x="2052360" y="1447286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18</xdr:row>
      <xdr:rowOff>38520</xdr:rowOff>
    </xdr:from>
    <xdr:to>
      <xdr:col>2</xdr:col>
      <xdr:colOff>769680</xdr:colOff>
      <xdr:row>7818</xdr:row>
      <xdr:rowOff>343080</xdr:rowOff>
    </xdr:to>
    <xdr:pic>
      <xdr:nvPicPr>
        <xdr:cNvPr id="6883" name="Рисунок 6884" descr="18-4264.jpg"/>
        <xdr:cNvPicPr/>
      </xdr:nvPicPr>
      <xdr:blipFill>
        <a:blip r:embed="rId6884"/>
        <a:stretch/>
      </xdr:blipFill>
      <xdr:spPr>
        <a:xfrm>
          <a:off x="2052360" y="14477893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19</xdr:row>
      <xdr:rowOff>38160</xdr:rowOff>
    </xdr:from>
    <xdr:to>
      <xdr:col>2</xdr:col>
      <xdr:colOff>769680</xdr:colOff>
      <xdr:row>7819</xdr:row>
      <xdr:rowOff>342720</xdr:rowOff>
    </xdr:to>
    <xdr:pic>
      <xdr:nvPicPr>
        <xdr:cNvPr id="6884" name="Рисунок 6885" descr="18-4010.jpg"/>
        <xdr:cNvPicPr/>
      </xdr:nvPicPr>
      <xdr:blipFill>
        <a:blip r:embed="rId6885"/>
        <a:stretch/>
      </xdr:blipFill>
      <xdr:spPr>
        <a:xfrm>
          <a:off x="2052360" y="14481702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20</xdr:row>
      <xdr:rowOff>38520</xdr:rowOff>
    </xdr:from>
    <xdr:to>
      <xdr:col>2</xdr:col>
      <xdr:colOff>769680</xdr:colOff>
      <xdr:row>7820</xdr:row>
      <xdr:rowOff>343080</xdr:rowOff>
    </xdr:to>
    <xdr:pic>
      <xdr:nvPicPr>
        <xdr:cNvPr id="6885" name="Рисунок 6886" descr="18-4014.jpg"/>
        <xdr:cNvPicPr/>
      </xdr:nvPicPr>
      <xdr:blipFill>
        <a:blip r:embed="rId6886"/>
        <a:stretch/>
      </xdr:blipFill>
      <xdr:spPr>
        <a:xfrm>
          <a:off x="2052360" y="144855144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21</xdr:row>
      <xdr:rowOff>38520</xdr:rowOff>
    </xdr:from>
    <xdr:to>
      <xdr:col>2</xdr:col>
      <xdr:colOff>769680</xdr:colOff>
      <xdr:row>7821</xdr:row>
      <xdr:rowOff>343080</xdr:rowOff>
    </xdr:to>
    <xdr:pic>
      <xdr:nvPicPr>
        <xdr:cNvPr id="6886" name="Рисунок 6887" descr="18-1100.jpg"/>
        <xdr:cNvPicPr/>
      </xdr:nvPicPr>
      <xdr:blipFill>
        <a:blip r:embed="rId6887"/>
        <a:stretch/>
      </xdr:blipFill>
      <xdr:spPr>
        <a:xfrm>
          <a:off x="2052360" y="14489323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23</xdr:row>
      <xdr:rowOff>7560</xdr:rowOff>
    </xdr:from>
    <xdr:to>
      <xdr:col>2</xdr:col>
      <xdr:colOff>769680</xdr:colOff>
      <xdr:row>7823</xdr:row>
      <xdr:rowOff>456840</xdr:rowOff>
    </xdr:to>
    <xdr:pic>
      <xdr:nvPicPr>
        <xdr:cNvPr id="6887" name="Рисунок 6888" descr="БЛ15191.jpg"/>
        <xdr:cNvPicPr/>
      </xdr:nvPicPr>
      <xdr:blipFill>
        <a:blip r:embed="rId6888"/>
        <a:stretch/>
      </xdr:blipFill>
      <xdr:spPr>
        <a:xfrm>
          <a:off x="2052360" y="144953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26</xdr:row>
      <xdr:rowOff>7920</xdr:rowOff>
    </xdr:from>
    <xdr:to>
      <xdr:col>2</xdr:col>
      <xdr:colOff>769680</xdr:colOff>
      <xdr:row>7826</xdr:row>
      <xdr:rowOff>457200</xdr:rowOff>
    </xdr:to>
    <xdr:pic>
      <xdr:nvPicPr>
        <xdr:cNvPr id="6888" name="Рисунок 6889" descr="C0042155.jpg"/>
        <xdr:cNvPicPr/>
      </xdr:nvPicPr>
      <xdr:blipFill>
        <a:blip r:embed="rId6889"/>
        <a:stretch/>
      </xdr:blipFill>
      <xdr:spPr>
        <a:xfrm>
          <a:off x="2052360" y="145051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28</xdr:row>
      <xdr:rowOff>7920</xdr:rowOff>
    </xdr:from>
    <xdr:to>
      <xdr:col>2</xdr:col>
      <xdr:colOff>769680</xdr:colOff>
      <xdr:row>7828</xdr:row>
      <xdr:rowOff>457200</xdr:rowOff>
    </xdr:to>
    <xdr:pic>
      <xdr:nvPicPr>
        <xdr:cNvPr id="6889" name="Рисунок 6890" descr="6957531038146.jpg"/>
        <xdr:cNvPicPr/>
      </xdr:nvPicPr>
      <xdr:blipFill>
        <a:blip r:embed="rId6890"/>
        <a:stretch/>
      </xdr:blipFill>
      <xdr:spPr>
        <a:xfrm>
          <a:off x="2052360" y="145124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29</xdr:row>
      <xdr:rowOff>7560</xdr:rowOff>
    </xdr:from>
    <xdr:to>
      <xdr:col>2</xdr:col>
      <xdr:colOff>769680</xdr:colOff>
      <xdr:row>7829</xdr:row>
      <xdr:rowOff>456840</xdr:rowOff>
    </xdr:to>
    <xdr:pic>
      <xdr:nvPicPr>
        <xdr:cNvPr id="6890" name="Рисунок 6891" descr="6957531038139.png"/>
        <xdr:cNvPicPr/>
      </xdr:nvPicPr>
      <xdr:blipFill>
        <a:blip r:embed="rId6891"/>
        <a:stretch/>
      </xdr:blipFill>
      <xdr:spPr>
        <a:xfrm>
          <a:off x="2052360" y="14517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30</xdr:row>
      <xdr:rowOff>7920</xdr:rowOff>
    </xdr:from>
    <xdr:to>
      <xdr:col>2</xdr:col>
      <xdr:colOff>769680</xdr:colOff>
      <xdr:row>7830</xdr:row>
      <xdr:rowOff>457200</xdr:rowOff>
    </xdr:to>
    <xdr:pic>
      <xdr:nvPicPr>
        <xdr:cNvPr id="6891" name="Рисунок 6892" descr="6931474715067.png"/>
        <xdr:cNvPicPr/>
      </xdr:nvPicPr>
      <xdr:blipFill>
        <a:blip r:embed="rId6892"/>
        <a:stretch/>
      </xdr:blipFill>
      <xdr:spPr>
        <a:xfrm>
          <a:off x="2052360" y="145218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31</xdr:row>
      <xdr:rowOff>15120</xdr:rowOff>
    </xdr:from>
    <xdr:to>
      <xdr:col>2</xdr:col>
      <xdr:colOff>769680</xdr:colOff>
      <xdr:row>7831</xdr:row>
      <xdr:rowOff>677880</xdr:rowOff>
    </xdr:to>
    <xdr:pic>
      <xdr:nvPicPr>
        <xdr:cNvPr id="6892" name="Рисунок 6893" descr="БЛ12567.jpg"/>
        <xdr:cNvPicPr/>
      </xdr:nvPicPr>
      <xdr:blipFill>
        <a:blip r:embed="rId6893"/>
        <a:stretch/>
      </xdr:blipFill>
      <xdr:spPr>
        <a:xfrm>
          <a:off x="2052360" y="1452667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32</xdr:row>
      <xdr:rowOff>7560</xdr:rowOff>
    </xdr:from>
    <xdr:to>
      <xdr:col>2</xdr:col>
      <xdr:colOff>769680</xdr:colOff>
      <xdr:row>7832</xdr:row>
      <xdr:rowOff>456840</xdr:rowOff>
    </xdr:to>
    <xdr:pic>
      <xdr:nvPicPr>
        <xdr:cNvPr id="6893" name="Рисунок 6894" descr="18-4110.jpg"/>
        <xdr:cNvPicPr/>
      </xdr:nvPicPr>
      <xdr:blipFill>
        <a:blip r:embed="rId6894"/>
        <a:stretch/>
      </xdr:blipFill>
      <xdr:spPr>
        <a:xfrm>
          <a:off x="2052360" y="1453353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33</xdr:row>
      <xdr:rowOff>45720</xdr:rowOff>
    </xdr:from>
    <xdr:to>
      <xdr:col>2</xdr:col>
      <xdr:colOff>769680</xdr:colOff>
      <xdr:row>7833</xdr:row>
      <xdr:rowOff>334800</xdr:rowOff>
    </xdr:to>
    <xdr:pic>
      <xdr:nvPicPr>
        <xdr:cNvPr id="6894" name="Рисунок 6895" descr="18-4103-1.jpg"/>
        <xdr:cNvPicPr/>
      </xdr:nvPicPr>
      <xdr:blipFill>
        <a:blip r:embed="rId6895"/>
        <a:stretch/>
      </xdr:blipFill>
      <xdr:spPr>
        <a:xfrm>
          <a:off x="2052360" y="14538636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34</xdr:row>
      <xdr:rowOff>45720</xdr:rowOff>
    </xdr:from>
    <xdr:to>
      <xdr:col>2</xdr:col>
      <xdr:colOff>769680</xdr:colOff>
      <xdr:row>7834</xdr:row>
      <xdr:rowOff>334800</xdr:rowOff>
    </xdr:to>
    <xdr:pic>
      <xdr:nvPicPr>
        <xdr:cNvPr id="6895" name="Рисунок 6896" descr="18-4103"/>
        <xdr:cNvPicPr/>
      </xdr:nvPicPr>
      <xdr:blipFill>
        <a:blip r:embed="rId6896"/>
        <a:stretch/>
      </xdr:blipFill>
      <xdr:spPr>
        <a:xfrm>
          <a:off x="2052360" y="14542444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35</xdr:row>
      <xdr:rowOff>7920</xdr:rowOff>
    </xdr:from>
    <xdr:to>
      <xdr:col>2</xdr:col>
      <xdr:colOff>769680</xdr:colOff>
      <xdr:row>7835</xdr:row>
      <xdr:rowOff>419040</xdr:rowOff>
    </xdr:to>
    <xdr:pic>
      <xdr:nvPicPr>
        <xdr:cNvPr id="6896" name="Рисунок 6897" descr="18-4107.jpg"/>
        <xdr:cNvPicPr/>
      </xdr:nvPicPr>
      <xdr:blipFill>
        <a:blip r:embed="rId6897"/>
        <a:stretch/>
      </xdr:blipFill>
      <xdr:spPr>
        <a:xfrm>
          <a:off x="2052360" y="145458756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38</xdr:row>
      <xdr:rowOff>7920</xdr:rowOff>
    </xdr:from>
    <xdr:to>
      <xdr:col>2</xdr:col>
      <xdr:colOff>769680</xdr:colOff>
      <xdr:row>7838</xdr:row>
      <xdr:rowOff>457200</xdr:rowOff>
    </xdr:to>
    <xdr:pic>
      <xdr:nvPicPr>
        <xdr:cNvPr id="6897" name="Рисунок 6898" descr="24029.jpg"/>
        <xdr:cNvPicPr/>
      </xdr:nvPicPr>
      <xdr:blipFill>
        <a:blip r:embed="rId6898"/>
        <a:stretch/>
      </xdr:blipFill>
      <xdr:spPr>
        <a:xfrm>
          <a:off x="2052360" y="1455529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39</xdr:row>
      <xdr:rowOff>15120</xdr:rowOff>
    </xdr:from>
    <xdr:to>
      <xdr:col>2</xdr:col>
      <xdr:colOff>769680</xdr:colOff>
      <xdr:row>7839</xdr:row>
      <xdr:rowOff>1576800</xdr:rowOff>
    </xdr:to>
    <xdr:pic>
      <xdr:nvPicPr>
        <xdr:cNvPr id="6898" name="Рисунок 6899" descr="24050.jpg"/>
        <xdr:cNvPicPr/>
      </xdr:nvPicPr>
      <xdr:blipFill>
        <a:blip r:embed="rId6899"/>
        <a:stretch/>
      </xdr:blipFill>
      <xdr:spPr>
        <a:xfrm>
          <a:off x="2052360" y="1456008480"/>
          <a:ext cx="441720" cy="156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40</xdr:row>
      <xdr:rowOff>7920</xdr:rowOff>
    </xdr:from>
    <xdr:to>
      <xdr:col>2</xdr:col>
      <xdr:colOff>769680</xdr:colOff>
      <xdr:row>7840</xdr:row>
      <xdr:rowOff>457200</xdr:rowOff>
    </xdr:to>
    <xdr:pic>
      <xdr:nvPicPr>
        <xdr:cNvPr id="6899" name="Рисунок 6900" descr="85-0001.jpg"/>
        <xdr:cNvPicPr/>
      </xdr:nvPicPr>
      <xdr:blipFill>
        <a:blip r:embed="rId6900"/>
        <a:stretch/>
      </xdr:blipFill>
      <xdr:spPr>
        <a:xfrm>
          <a:off x="2052360" y="145759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42</xdr:row>
      <xdr:rowOff>7560</xdr:rowOff>
    </xdr:from>
    <xdr:to>
      <xdr:col>2</xdr:col>
      <xdr:colOff>769680</xdr:colOff>
      <xdr:row>7842</xdr:row>
      <xdr:rowOff>456840</xdr:rowOff>
    </xdr:to>
    <xdr:pic>
      <xdr:nvPicPr>
        <xdr:cNvPr id="6900" name="Рисунок 6901" descr="NPSI0003.jpg"/>
        <xdr:cNvPicPr/>
      </xdr:nvPicPr>
      <xdr:blipFill>
        <a:blip r:embed="rId6901"/>
        <a:stretch/>
      </xdr:blipFill>
      <xdr:spPr>
        <a:xfrm>
          <a:off x="2052360" y="1458323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44</xdr:row>
      <xdr:rowOff>7560</xdr:rowOff>
    </xdr:from>
    <xdr:to>
      <xdr:col>2</xdr:col>
      <xdr:colOff>769680</xdr:colOff>
      <xdr:row>7844</xdr:row>
      <xdr:rowOff>456840</xdr:rowOff>
    </xdr:to>
    <xdr:pic>
      <xdr:nvPicPr>
        <xdr:cNvPr id="6901" name="Рисунок 6902" descr="NPOE0031.jpg"/>
        <xdr:cNvPicPr/>
      </xdr:nvPicPr>
      <xdr:blipFill>
        <a:blip r:embed="rId6902"/>
        <a:stretch/>
      </xdr:blipFill>
      <xdr:spPr>
        <a:xfrm>
          <a:off x="2052360" y="1459176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45</xdr:row>
      <xdr:rowOff>7920</xdr:rowOff>
    </xdr:from>
    <xdr:to>
      <xdr:col>2</xdr:col>
      <xdr:colOff>769680</xdr:colOff>
      <xdr:row>7845</xdr:row>
      <xdr:rowOff>457200</xdr:rowOff>
    </xdr:to>
    <xdr:pic>
      <xdr:nvPicPr>
        <xdr:cNvPr id="6902" name="Рисунок 6903" descr="85-0002.jpg"/>
        <xdr:cNvPicPr/>
      </xdr:nvPicPr>
      <xdr:blipFill>
        <a:blip r:embed="rId6903"/>
        <a:stretch/>
      </xdr:blipFill>
      <xdr:spPr>
        <a:xfrm>
          <a:off x="2052360" y="145964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46</xdr:row>
      <xdr:rowOff>7560</xdr:rowOff>
    </xdr:from>
    <xdr:to>
      <xdr:col>2</xdr:col>
      <xdr:colOff>769680</xdr:colOff>
      <xdr:row>7846</xdr:row>
      <xdr:rowOff>456840</xdr:rowOff>
    </xdr:to>
    <xdr:pic>
      <xdr:nvPicPr>
        <xdr:cNvPr id="6903" name="Рисунок 6904" descr="85-0006.jpg"/>
        <xdr:cNvPicPr/>
      </xdr:nvPicPr>
      <xdr:blipFill>
        <a:blip r:embed="rId6904"/>
        <a:stretch/>
      </xdr:blipFill>
      <xdr:spPr>
        <a:xfrm>
          <a:off x="2052360" y="1460120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47</xdr:row>
      <xdr:rowOff>7560</xdr:rowOff>
    </xdr:from>
    <xdr:to>
      <xdr:col>2</xdr:col>
      <xdr:colOff>769680</xdr:colOff>
      <xdr:row>7847</xdr:row>
      <xdr:rowOff>456840</xdr:rowOff>
    </xdr:to>
    <xdr:pic>
      <xdr:nvPicPr>
        <xdr:cNvPr id="6904" name="Рисунок 6905" descr="85-0003.jpg"/>
        <xdr:cNvPicPr/>
      </xdr:nvPicPr>
      <xdr:blipFill>
        <a:blip r:embed="rId6905"/>
        <a:stretch/>
      </xdr:blipFill>
      <xdr:spPr>
        <a:xfrm>
          <a:off x="2052360" y="146059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48</xdr:row>
      <xdr:rowOff>7920</xdr:rowOff>
    </xdr:from>
    <xdr:to>
      <xdr:col>2</xdr:col>
      <xdr:colOff>769680</xdr:colOff>
      <xdr:row>7848</xdr:row>
      <xdr:rowOff>457200</xdr:rowOff>
    </xdr:to>
    <xdr:pic>
      <xdr:nvPicPr>
        <xdr:cNvPr id="6905" name="Рисунок 6906" descr="85-0005.jpg"/>
        <xdr:cNvPicPr/>
      </xdr:nvPicPr>
      <xdr:blipFill>
        <a:blip r:embed="rId6906"/>
        <a:stretch/>
      </xdr:blipFill>
      <xdr:spPr>
        <a:xfrm>
          <a:off x="2052360" y="146106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49</xdr:row>
      <xdr:rowOff>7560</xdr:rowOff>
    </xdr:from>
    <xdr:to>
      <xdr:col>2</xdr:col>
      <xdr:colOff>769680</xdr:colOff>
      <xdr:row>7849</xdr:row>
      <xdr:rowOff>456840</xdr:rowOff>
    </xdr:to>
    <xdr:pic>
      <xdr:nvPicPr>
        <xdr:cNvPr id="6906" name="Рисунок 6907" descr="85-0007.jpg"/>
        <xdr:cNvPicPr/>
      </xdr:nvPicPr>
      <xdr:blipFill>
        <a:blip r:embed="rId6907"/>
        <a:stretch/>
      </xdr:blipFill>
      <xdr:spPr>
        <a:xfrm>
          <a:off x="2052360" y="146153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50</xdr:row>
      <xdr:rowOff>7920</xdr:rowOff>
    </xdr:from>
    <xdr:to>
      <xdr:col>2</xdr:col>
      <xdr:colOff>769680</xdr:colOff>
      <xdr:row>7850</xdr:row>
      <xdr:rowOff>457200</xdr:rowOff>
    </xdr:to>
    <xdr:pic>
      <xdr:nvPicPr>
        <xdr:cNvPr id="6907" name="Рисунок 6908" descr="85-0004.jpg"/>
        <xdr:cNvPicPr/>
      </xdr:nvPicPr>
      <xdr:blipFill>
        <a:blip r:embed="rId6908"/>
        <a:stretch/>
      </xdr:blipFill>
      <xdr:spPr>
        <a:xfrm>
          <a:off x="2052360" y="146200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51</xdr:row>
      <xdr:rowOff>7560</xdr:rowOff>
    </xdr:from>
    <xdr:to>
      <xdr:col>2</xdr:col>
      <xdr:colOff>769680</xdr:colOff>
      <xdr:row>7851</xdr:row>
      <xdr:rowOff>456840</xdr:rowOff>
    </xdr:to>
    <xdr:pic>
      <xdr:nvPicPr>
        <xdr:cNvPr id="6908" name="Рисунок 6909" descr="85-0011.jpg"/>
        <xdr:cNvPicPr/>
      </xdr:nvPicPr>
      <xdr:blipFill>
        <a:blip r:embed="rId6909"/>
        <a:stretch/>
      </xdr:blipFill>
      <xdr:spPr>
        <a:xfrm>
          <a:off x="2052360" y="146247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52</xdr:row>
      <xdr:rowOff>7920</xdr:rowOff>
    </xdr:from>
    <xdr:to>
      <xdr:col>2</xdr:col>
      <xdr:colOff>769680</xdr:colOff>
      <xdr:row>7852</xdr:row>
      <xdr:rowOff>457200</xdr:rowOff>
    </xdr:to>
    <xdr:pic>
      <xdr:nvPicPr>
        <xdr:cNvPr id="6909" name="Рисунок 6910" descr="85-0009.jpg"/>
        <xdr:cNvPicPr/>
      </xdr:nvPicPr>
      <xdr:blipFill>
        <a:blip r:embed="rId6910"/>
        <a:stretch/>
      </xdr:blipFill>
      <xdr:spPr>
        <a:xfrm>
          <a:off x="2052360" y="146295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53</xdr:row>
      <xdr:rowOff>7560</xdr:rowOff>
    </xdr:from>
    <xdr:to>
      <xdr:col>2</xdr:col>
      <xdr:colOff>769680</xdr:colOff>
      <xdr:row>7853</xdr:row>
      <xdr:rowOff>456840</xdr:rowOff>
    </xdr:to>
    <xdr:pic>
      <xdr:nvPicPr>
        <xdr:cNvPr id="6910" name="Рисунок 6911" descr="85-0008.jpg"/>
        <xdr:cNvPicPr/>
      </xdr:nvPicPr>
      <xdr:blipFill>
        <a:blip r:embed="rId6911"/>
        <a:stretch/>
      </xdr:blipFill>
      <xdr:spPr>
        <a:xfrm>
          <a:off x="2052360" y="146342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54</xdr:row>
      <xdr:rowOff>7560</xdr:rowOff>
    </xdr:from>
    <xdr:to>
      <xdr:col>2</xdr:col>
      <xdr:colOff>769680</xdr:colOff>
      <xdr:row>7854</xdr:row>
      <xdr:rowOff>456840</xdr:rowOff>
    </xdr:to>
    <xdr:pic>
      <xdr:nvPicPr>
        <xdr:cNvPr id="6911" name="Рисунок 6912" descr="85-0010.jpg"/>
        <xdr:cNvPicPr/>
      </xdr:nvPicPr>
      <xdr:blipFill>
        <a:blip r:embed="rId6912"/>
        <a:stretch/>
      </xdr:blipFill>
      <xdr:spPr>
        <a:xfrm>
          <a:off x="2052360" y="146389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57</xdr:row>
      <xdr:rowOff>7920</xdr:rowOff>
    </xdr:from>
    <xdr:to>
      <xdr:col>2</xdr:col>
      <xdr:colOff>769680</xdr:colOff>
      <xdr:row>7857</xdr:row>
      <xdr:rowOff>457200</xdr:rowOff>
    </xdr:to>
    <xdr:pic>
      <xdr:nvPicPr>
        <xdr:cNvPr id="6912" name="Рисунок 6913" descr="R004391.jpg"/>
        <xdr:cNvPicPr/>
      </xdr:nvPicPr>
      <xdr:blipFill>
        <a:blip r:embed="rId6913"/>
        <a:stretch/>
      </xdr:blipFill>
      <xdr:spPr>
        <a:xfrm>
          <a:off x="2052360" y="1464874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59</xdr:row>
      <xdr:rowOff>7560</xdr:rowOff>
    </xdr:from>
    <xdr:to>
      <xdr:col>2</xdr:col>
      <xdr:colOff>769680</xdr:colOff>
      <xdr:row>7859</xdr:row>
      <xdr:rowOff>456840</xdr:rowOff>
    </xdr:to>
    <xdr:pic>
      <xdr:nvPicPr>
        <xdr:cNvPr id="6913" name="Рисунок 6914" descr="R151555.jpg"/>
        <xdr:cNvPicPr/>
      </xdr:nvPicPr>
      <xdr:blipFill>
        <a:blip r:embed="rId6914"/>
        <a:stretch/>
      </xdr:blipFill>
      <xdr:spPr>
        <a:xfrm>
          <a:off x="2052360" y="146560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60</xdr:row>
      <xdr:rowOff>7920</xdr:rowOff>
    </xdr:from>
    <xdr:to>
      <xdr:col>2</xdr:col>
      <xdr:colOff>769680</xdr:colOff>
      <xdr:row>7860</xdr:row>
      <xdr:rowOff>457200</xdr:rowOff>
    </xdr:to>
    <xdr:pic>
      <xdr:nvPicPr>
        <xdr:cNvPr id="6914" name="Рисунок 6915" descr="R005712.jpg"/>
        <xdr:cNvPicPr/>
      </xdr:nvPicPr>
      <xdr:blipFill>
        <a:blip r:embed="rId6915"/>
        <a:stretch/>
      </xdr:blipFill>
      <xdr:spPr>
        <a:xfrm>
          <a:off x="2052360" y="146607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62</xdr:row>
      <xdr:rowOff>7920</xdr:rowOff>
    </xdr:from>
    <xdr:to>
      <xdr:col>2</xdr:col>
      <xdr:colOff>769680</xdr:colOff>
      <xdr:row>7862</xdr:row>
      <xdr:rowOff>457200</xdr:rowOff>
    </xdr:to>
    <xdr:pic>
      <xdr:nvPicPr>
        <xdr:cNvPr id="6915" name="Рисунок 6916" descr="R002675.jpg"/>
        <xdr:cNvPicPr/>
      </xdr:nvPicPr>
      <xdr:blipFill>
        <a:blip r:embed="rId6916"/>
        <a:stretch/>
      </xdr:blipFill>
      <xdr:spPr>
        <a:xfrm>
          <a:off x="2052360" y="1466798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64</xdr:row>
      <xdr:rowOff>7560</xdr:rowOff>
    </xdr:from>
    <xdr:to>
      <xdr:col>2</xdr:col>
      <xdr:colOff>769680</xdr:colOff>
      <xdr:row>7864</xdr:row>
      <xdr:rowOff>456840</xdr:rowOff>
    </xdr:to>
    <xdr:pic>
      <xdr:nvPicPr>
        <xdr:cNvPr id="6916" name="Рисунок 6917" descr="R342006.jpg"/>
        <xdr:cNvPicPr/>
      </xdr:nvPicPr>
      <xdr:blipFill>
        <a:blip r:embed="rId6917"/>
        <a:stretch/>
      </xdr:blipFill>
      <xdr:spPr>
        <a:xfrm>
          <a:off x="2052360" y="146752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65</xdr:row>
      <xdr:rowOff>7920</xdr:rowOff>
    </xdr:from>
    <xdr:to>
      <xdr:col>2</xdr:col>
      <xdr:colOff>769680</xdr:colOff>
      <xdr:row>7865</xdr:row>
      <xdr:rowOff>457200</xdr:rowOff>
    </xdr:to>
    <xdr:pic>
      <xdr:nvPicPr>
        <xdr:cNvPr id="6917" name="Рисунок 6918" descr="R342008.jpg"/>
        <xdr:cNvPicPr/>
      </xdr:nvPicPr>
      <xdr:blipFill>
        <a:blip r:embed="rId6918"/>
        <a:stretch/>
      </xdr:blipFill>
      <xdr:spPr>
        <a:xfrm>
          <a:off x="2052360" y="146799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66</xdr:row>
      <xdr:rowOff>7560</xdr:rowOff>
    </xdr:from>
    <xdr:to>
      <xdr:col>2</xdr:col>
      <xdr:colOff>769680</xdr:colOff>
      <xdr:row>7866</xdr:row>
      <xdr:rowOff>456840</xdr:rowOff>
    </xdr:to>
    <xdr:pic>
      <xdr:nvPicPr>
        <xdr:cNvPr id="6918" name="Рисунок 6919" descr="R342009.jpg"/>
        <xdr:cNvPicPr/>
      </xdr:nvPicPr>
      <xdr:blipFill>
        <a:blip r:embed="rId6919"/>
        <a:stretch/>
      </xdr:blipFill>
      <xdr:spPr>
        <a:xfrm>
          <a:off x="2052360" y="146846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68</xdr:row>
      <xdr:rowOff>7920</xdr:rowOff>
    </xdr:from>
    <xdr:to>
      <xdr:col>2</xdr:col>
      <xdr:colOff>769680</xdr:colOff>
      <xdr:row>7868</xdr:row>
      <xdr:rowOff>457200</xdr:rowOff>
    </xdr:to>
    <xdr:pic>
      <xdr:nvPicPr>
        <xdr:cNvPr id="6919" name="Рисунок 6920" descr="R146026.jpg"/>
        <xdr:cNvPicPr/>
      </xdr:nvPicPr>
      <xdr:blipFill>
        <a:blip r:embed="rId6920"/>
        <a:stretch/>
      </xdr:blipFill>
      <xdr:spPr>
        <a:xfrm>
          <a:off x="2052360" y="1469195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69</xdr:row>
      <xdr:rowOff>7920</xdr:rowOff>
    </xdr:from>
    <xdr:to>
      <xdr:col>2</xdr:col>
      <xdr:colOff>769680</xdr:colOff>
      <xdr:row>7869</xdr:row>
      <xdr:rowOff>457200</xdr:rowOff>
    </xdr:to>
    <xdr:pic>
      <xdr:nvPicPr>
        <xdr:cNvPr id="6920" name="Рисунок 6921" descr="R144032.jpg"/>
        <xdr:cNvPicPr/>
      </xdr:nvPicPr>
      <xdr:blipFill>
        <a:blip r:embed="rId6921"/>
        <a:stretch/>
      </xdr:blipFill>
      <xdr:spPr>
        <a:xfrm>
          <a:off x="2052360" y="146966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70</xdr:row>
      <xdr:rowOff>7560</xdr:rowOff>
    </xdr:from>
    <xdr:to>
      <xdr:col>2</xdr:col>
      <xdr:colOff>769680</xdr:colOff>
      <xdr:row>7870</xdr:row>
      <xdr:rowOff>456840</xdr:rowOff>
    </xdr:to>
    <xdr:pic>
      <xdr:nvPicPr>
        <xdr:cNvPr id="6921" name="Рисунок 6922" descr="R003698.jpg"/>
        <xdr:cNvPicPr/>
      </xdr:nvPicPr>
      <xdr:blipFill>
        <a:blip r:embed="rId6922"/>
        <a:stretch/>
      </xdr:blipFill>
      <xdr:spPr>
        <a:xfrm>
          <a:off x="2052360" y="1470139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71</xdr:row>
      <xdr:rowOff>7920</xdr:rowOff>
    </xdr:from>
    <xdr:to>
      <xdr:col>2</xdr:col>
      <xdr:colOff>769680</xdr:colOff>
      <xdr:row>7871</xdr:row>
      <xdr:rowOff>457200</xdr:rowOff>
    </xdr:to>
    <xdr:pic>
      <xdr:nvPicPr>
        <xdr:cNvPr id="6922" name="Рисунок 6923" descr="R003699.jpg"/>
        <xdr:cNvPicPr/>
      </xdr:nvPicPr>
      <xdr:blipFill>
        <a:blip r:embed="rId6923"/>
        <a:stretch/>
      </xdr:blipFill>
      <xdr:spPr>
        <a:xfrm>
          <a:off x="2052360" y="147061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72</xdr:row>
      <xdr:rowOff>7560</xdr:rowOff>
    </xdr:from>
    <xdr:to>
      <xdr:col>2</xdr:col>
      <xdr:colOff>769680</xdr:colOff>
      <xdr:row>7872</xdr:row>
      <xdr:rowOff>456840</xdr:rowOff>
    </xdr:to>
    <xdr:pic>
      <xdr:nvPicPr>
        <xdr:cNvPr id="6923" name="Рисунок 6924" descr="R144034.jpg"/>
        <xdr:cNvPicPr/>
      </xdr:nvPicPr>
      <xdr:blipFill>
        <a:blip r:embed="rId6924"/>
        <a:stretch/>
      </xdr:blipFill>
      <xdr:spPr>
        <a:xfrm>
          <a:off x="2052360" y="1471082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73</xdr:row>
      <xdr:rowOff>7920</xdr:rowOff>
    </xdr:from>
    <xdr:to>
      <xdr:col>2</xdr:col>
      <xdr:colOff>769680</xdr:colOff>
      <xdr:row>7873</xdr:row>
      <xdr:rowOff>457200</xdr:rowOff>
    </xdr:to>
    <xdr:pic>
      <xdr:nvPicPr>
        <xdr:cNvPr id="6924" name="Рисунок 6925" descr="R144024.jpg"/>
        <xdr:cNvPicPr/>
      </xdr:nvPicPr>
      <xdr:blipFill>
        <a:blip r:embed="rId6925"/>
        <a:stretch/>
      </xdr:blipFill>
      <xdr:spPr>
        <a:xfrm>
          <a:off x="2052360" y="1471554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74</xdr:row>
      <xdr:rowOff>7560</xdr:rowOff>
    </xdr:from>
    <xdr:to>
      <xdr:col>2</xdr:col>
      <xdr:colOff>769680</xdr:colOff>
      <xdr:row>7874</xdr:row>
      <xdr:rowOff>456840</xdr:rowOff>
    </xdr:to>
    <xdr:pic>
      <xdr:nvPicPr>
        <xdr:cNvPr id="6925" name="Рисунок 6926" descr="R144020.jpg"/>
        <xdr:cNvPicPr/>
      </xdr:nvPicPr>
      <xdr:blipFill>
        <a:blip r:embed="rId6926"/>
        <a:stretch/>
      </xdr:blipFill>
      <xdr:spPr>
        <a:xfrm>
          <a:off x="2052360" y="1472026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75</xdr:row>
      <xdr:rowOff>7920</xdr:rowOff>
    </xdr:from>
    <xdr:to>
      <xdr:col>2</xdr:col>
      <xdr:colOff>769680</xdr:colOff>
      <xdr:row>7875</xdr:row>
      <xdr:rowOff>457200</xdr:rowOff>
    </xdr:to>
    <xdr:pic>
      <xdr:nvPicPr>
        <xdr:cNvPr id="6926" name="Рисунок 6927" descr="R144029.jpg"/>
        <xdr:cNvPicPr/>
      </xdr:nvPicPr>
      <xdr:blipFill>
        <a:blip r:embed="rId6927"/>
        <a:stretch/>
      </xdr:blipFill>
      <xdr:spPr>
        <a:xfrm>
          <a:off x="2052360" y="147249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77</xdr:row>
      <xdr:rowOff>7920</xdr:rowOff>
    </xdr:from>
    <xdr:to>
      <xdr:col>2</xdr:col>
      <xdr:colOff>769680</xdr:colOff>
      <xdr:row>7877</xdr:row>
      <xdr:rowOff>457200</xdr:rowOff>
    </xdr:to>
    <xdr:pic>
      <xdr:nvPicPr>
        <xdr:cNvPr id="6927" name="Рисунок 6928" descr="R158901.jpg"/>
        <xdr:cNvPicPr/>
      </xdr:nvPicPr>
      <xdr:blipFill>
        <a:blip r:embed="rId6928"/>
        <a:stretch/>
      </xdr:blipFill>
      <xdr:spPr>
        <a:xfrm>
          <a:off x="2052360" y="1473225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78</xdr:row>
      <xdr:rowOff>7560</xdr:rowOff>
    </xdr:from>
    <xdr:to>
      <xdr:col>2</xdr:col>
      <xdr:colOff>769680</xdr:colOff>
      <xdr:row>7878</xdr:row>
      <xdr:rowOff>456840</xdr:rowOff>
    </xdr:to>
    <xdr:pic>
      <xdr:nvPicPr>
        <xdr:cNvPr id="6928" name="Рисунок 6929" descr="R158903.jpg"/>
        <xdr:cNvPicPr/>
      </xdr:nvPicPr>
      <xdr:blipFill>
        <a:blip r:embed="rId6929"/>
        <a:stretch/>
      </xdr:blipFill>
      <xdr:spPr>
        <a:xfrm>
          <a:off x="2052360" y="147369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79</xdr:row>
      <xdr:rowOff>7920</xdr:rowOff>
    </xdr:from>
    <xdr:to>
      <xdr:col>2</xdr:col>
      <xdr:colOff>769680</xdr:colOff>
      <xdr:row>7879</xdr:row>
      <xdr:rowOff>457200</xdr:rowOff>
    </xdr:to>
    <xdr:pic>
      <xdr:nvPicPr>
        <xdr:cNvPr id="6929" name="Рисунок 6930" descr="R158957.jpg"/>
        <xdr:cNvPicPr/>
      </xdr:nvPicPr>
      <xdr:blipFill>
        <a:blip r:embed="rId6930"/>
        <a:stretch/>
      </xdr:blipFill>
      <xdr:spPr>
        <a:xfrm>
          <a:off x="2052360" y="1474169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80</xdr:row>
      <xdr:rowOff>7560</xdr:rowOff>
    </xdr:from>
    <xdr:to>
      <xdr:col>2</xdr:col>
      <xdr:colOff>769680</xdr:colOff>
      <xdr:row>7880</xdr:row>
      <xdr:rowOff>456840</xdr:rowOff>
    </xdr:to>
    <xdr:pic>
      <xdr:nvPicPr>
        <xdr:cNvPr id="6930" name="Рисунок 6931" descr="R159766.jpg"/>
        <xdr:cNvPicPr/>
      </xdr:nvPicPr>
      <xdr:blipFill>
        <a:blip r:embed="rId6931"/>
        <a:stretch/>
      </xdr:blipFill>
      <xdr:spPr>
        <a:xfrm>
          <a:off x="2052360" y="1474640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81</xdr:row>
      <xdr:rowOff>7920</xdr:rowOff>
    </xdr:from>
    <xdr:to>
      <xdr:col>2</xdr:col>
      <xdr:colOff>769680</xdr:colOff>
      <xdr:row>7881</xdr:row>
      <xdr:rowOff>457200</xdr:rowOff>
    </xdr:to>
    <xdr:pic>
      <xdr:nvPicPr>
        <xdr:cNvPr id="6931" name="Рисунок 6932" descr="R002912.jpg"/>
        <xdr:cNvPicPr/>
      </xdr:nvPicPr>
      <xdr:blipFill>
        <a:blip r:embed="rId6932"/>
        <a:stretch/>
      </xdr:blipFill>
      <xdr:spPr>
        <a:xfrm>
          <a:off x="2052360" y="1475112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82</xdr:row>
      <xdr:rowOff>7560</xdr:rowOff>
    </xdr:from>
    <xdr:to>
      <xdr:col>2</xdr:col>
      <xdr:colOff>769680</xdr:colOff>
      <xdr:row>7882</xdr:row>
      <xdr:rowOff>456840</xdr:rowOff>
    </xdr:to>
    <xdr:pic>
      <xdr:nvPicPr>
        <xdr:cNvPr id="6932" name="Рисунок 6933" descr="R008749.jpg"/>
        <xdr:cNvPicPr/>
      </xdr:nvPicPr>
      <xdr:blipFill>
        <a:blip r:embed="rId6933"/>
        <a:stretch/>
      </xdr:blipFill>
      <xdr:spPr>
        <a:xfrm>
          <a:off x="2052360" y="1475584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83</xdr:row>
      <xdr:rowOff>7560</xdr:rowOff>
    </xdr:from>
    <xdr:to>
      <xdr:col>2</xdr:col>
      <xdr:colOff>769680</xdr:colOff>
      <xdr:row>7883</xdr:row>
      <xdr:rowOff>456840</xdr:rowOff>
    </xdr:to>
    <xdr:pic>
      <xdr:nvPicPr>
        <xdr:cNvPr id="6933" name="Рисунок 6934" descr="R158967.jpg"/>
        <xdr:cNvPicPr/>
      </xdr:nvPicPr>
      <xdr:blipFill>
        <a:blip r:embed="rId6934"/>
        <a:stretch/>
      </xdr:blipFill>
      <xdr:spPr>
        <a:xfrm>
          <a:off x="2052360" y="147605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84</xdr:row>
      <xdr:rowOff>7920</xdr:rowOff>
    </xdr:from>
    <xdr:to>
      <xdr:col>2</xdr:col>
      <xdr:colOff>769680</xdr:colOff>
      <xdr:row>7884</xdr:row>
      <xdr:rowOff>457200</xdr:rowOff>
    </xdr:to>
    <xdr:pic>
      <xdr:nvPicPr>
        <xdr:cNvPr id="6934" name="Рисунок 6935" descr="R003045.jpg"/>
        <xdr:cNvPicPr/>
      </xdr:nvPicPr>
      <xdr:blipFill>
        <a:blip r:embed="rId6935"/>
        <a:stretch/>
      </xdr:blipFill>
      <xdr:spPr>
        <a:xfrm>
          <a:off x="2052360" y="1476528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85</xdr:row>
      <xdr:rowOff>7560</xdr:rowOff>
    </xdr:from>
    <xdr:to>
      <xdr:col>2</xdr:col>
      <xdr:colOff>769680</xdr:colOff>
      <xdr:row>7885</xdr:row>
      <xdr:rowOff>456840</xdr:rowOff>
    </xdr:to>
    <xdr:pic>
      <xdr:nvPicPr>
        <xdr:cNvPr id="6935" name="Рисунок 6936" descr="R003583.jpg"/>
        <xdr:cNvPicPr/>
      </xdr:nvPicPr>
      <xdr:blipFill>
        <a:blip r:embed="rId6936"/>
        <a:stretch/>
      </xdr:blipFill>
      <xdr:spPr>
        <a:xfrm>
          <a:off x="2052360" y="147699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86</xdr:row>
      <xdr:rowOff>7920</xdr:rowOff>
    </xdr:from>
    <xdr:to>
      <xdr:col>2</xdr:col>
      <xdr:colOff>769680</xdr:colOff>
      <xdr:row>7886</xdr:row>
      <xdr:rowOff>457200</xdr:rowOff>
    </xdr:to>
    <xdr:pic>
      <xdr:nvPicPr>
        <xdr:cNvPr id="6936" name="Рисунок 6937" descr="R006057.jpg"/>
        <xdr:cNvPicPr/>
      </xdr:nvPicPr>
      <xdr:blipFill>
        <a:blip r:embed="rId6937"/>
        <a:stretch/>
      </xdr:blipFill>
      <xdr:spPr>
        <a:xfrm>
          <a:off x="2052360" y="147747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87</xdr:row>
      <xdr:rowOff>7560</xdr:rowOff>
    </xdr:from>
    <xdr:to>
      <xdr:col>2</xdr:col>
      <xdr:colOff>769680</xdr:colOff>
      <xdr:row>7887</xdr:row>
      <xdr:rowOff>456840</xdr:rowOff>
    </xdr:to>
    <xdr:pic>
      <xdr:nvPicPr>
        <xdr:cNvPr id="6937" name="Рисунок 6938" descr="70-0101"/>
        <xdr:cNvPicPr/>
      </xdr:nvPicPr>
      <xdr:blipFill>
        <a:blip r:embed="rId6938"/>
        <a:stretch/>
      </xdr:blipFill>
      <xdr:spPr>
        <a:xfrm>
          <a:off x="2052360" y="147794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89</xdr:row>
      <xdr:rowOff>7920</xdr:rowOff>
    </xdr:from>
    <xdr:to>
      <xdr:col>2</xdr:col>
      <xdr:colOff>769680</xdr:colOff>
      <xdr:row>7889</xdr:row>
      <xdr:rowOff>457200</xdr:rowOff>
    </xdr:to>
    <xdr:pic>
      <xdr:nvPicPr>
        <xdr:cNvPr id="6938" name="Рисунок 6939" descr="R003618.jpg"/>
        <xdr:cNvPicPr/>
      </xdr:nvPicPr>
      <xdr:blipFill>
        <a:blip r:embed="rId6939"/>
        <a:stretch/>
      </xdr:blipFill>
      <xdr:spPr>
        <a:xfrm>
          <a:off x="2052360" y="147867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90</xdr:row>
      <xdr:rowOff>7920</xdr:rowOff>
    </xdr:from>
    <xdr:to>
      <xdr:col>2</xdr:col>
      <xdr:colOff>769680</xdr:colOff>
      <xdr:row>7890</xdr:row>
      <xdr:rowOff>457200</xdr:rowOff>
    </xdr:to>
    <xdr:pic>
      <xdr:nvPicPr>
        <xdr:cNvPr id="6939" name="Рисунок 6940" descr="R003541.jpg"/>
        <xdr:cNvPicPr/>
      </xdr:nvPicPr>
      <xdr:blipFill>
        <a:blip r:embed="rId6940"/>
        <a:stretch/>
      </xdr:blipFill>
      <xdr:spPr>
        <a:xfrm>
          <a:off x="2052360" y="1479142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91</xdr:row>
      <xdr:rowOff>7560</xdr:rowOff>
    </xdr:from>
    <xdr:to>
      <xdr:col>2</xdr:col>
      <xdr:colOff>769680</xdr:colOff>
      <xdr:row>7891</xdr:row>
      <xdr:rowOff>456840</xdr:rowOff>
    </xdr:to>
    <xdr:pic>
      <xdr:nvPicPr>
        <xdr:cNvPr id="6940" name="Рисунок 6941" descr="R003619.jpg"/>
        <xdr:cNvPicPr/>
      </xdr:nvPicPr>
      <xdr:blipFill>
        <a:blip r:embed="rId6941"/>
        <a:stretch/>
      </xdr:blipFill>
      <xdr:spPr>
        <a:xfrm>
          <a:off x="2052360" y="1479614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93</xdr:row>
      <xdr:rowOff>7920</xdr:rowOff>
    </xdr:from>
    <xdr:to>
      <xdr:col>2</xdr:col>
      <xdr:colOff>769680</xdr:colOff>
      <xdr:row>7893</xdr:row>
      <xdr:rowOff>457200</xdr:rowOff>
    </xdr:to>
    <xdr:pic>
      <xdr:nvPicPr>
        <xdr:cNvPr id="6941" name="Рисунок 6942" descr="R005964.jpg"/>
        <xdr:cNvPicPr/>
      </xdr:nvPicPr>
      <xdr:blipFill>
        <a:blip r:embed="rId6942"/>
        <a:stretch/>
      </xdr:blipFill>
      <xdr:spPr>
        <a:xfrm>
          <a:off x="2052360" y="148034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94</xdr:row>
      <xdr:rowOff>7560</xdr:rowOff>
    </xdr:from>
    <xdr:to>
      <xdr:col>2</xdr:col>
      <xdr:colOff>769680</xdr:colOff>
      <xdr:row>7894</xdr:row>
      <xdr:rowOff>456840</xdr:rowOff>
    </xdr:to>
    <xdr:pic>
      <xdr:nvPicPr>
        <xdr:cNvPr id="6942" name="Рисунок 6943" descr="R003013.jpg"/>
        <xdr:cNvPicPr/>
      </xdr:nvPicPr>
      <xdr:blipFill>
        <a:blip r:embed="rId6943"/>
        <a:stretch/>
      </xdr:blipFill>
      <xdr:spPr>
        <a:xfrm>
          <a:off x="2052360" y="148081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95</xdr:row>
      <xdr:rowOff>7920</xdr:rowOff>
    </xdr:from>
    <xdr:to>
      <xdr:col>2</xdr:col>
      <xdr:colOff>769680</xdr:colOff>
      <xdr:row>7895</xdr:row>
      <xdr:rowOff>457200</xdr:rowOff>
    </xdr:to>
    <xdr:pic>
      <xdr:nvPicPr>
        <xdr:cNvPr id="6943" name="Рисунок 6944" descr="R004194.jpg"/>
        <xdr:cNvPicPr/>
      </xdr:nvPicPr>
      <xdr:blipFill>
        <a:blip r:embed="rId6944"/>
        <a:stretch/>
      </xdr:blipFill>
      <xdr:spPr>
        <a:xfrm>
          <a:off x="2052360" y="148128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96</xdr:row>
      <xdr:rowOff>7560</xdr:rowOff>
    </xdr:from>
    <xdr:to>
      <xdr:col>2</xdr:col>
      <xdr:colOff>769680</xdr:colOff>
      <xdr:row>7896</xdr:row>
      <xdr:rowOff>456840</xdr:rowOff>
    </xdr:to>
    <xdr:pic>
      <xdr:nvPicPr>
        <xdr:cNvPr id="6944" name="Рисунок 6945" descr="R004193.jpg"/>
        <xdr:cNvPicPr/>
      </xdr:nvPicPr>
      <xdr:blipFill>
        <a:blip r:embed="rId6945"/>
        <a:stretch/>
      </xdr:blipFill>
      <xdr:spPr>
        <a:xfrm>
          <a:off x="2052360" y="1481756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98</xdr:row>
      <xdr:rowOff>7560</xdr:rowOff>
    </xdr:from>
    <xdr:to>
      <xdr:col>2</xdr:col>
      <xdr:colOff>769680</xdr:colOff>
      <xdr:row>7898</xdr:row>
      <xdr:rowOff>456840</xdr:rowOff>
    </xdr:to>
    <xdr:pic>
      <xdr:nvPicPr>
        <xdr:cNvPr id="6945" name="Рисунок 6946" descr="R159935.jpg"/>
        <xdr:cNvPicPr/>
      </xdr:nvPicPr>
      <xdr:blipFill>
        <a:blip r:embed="rId6946"/>
        <a:stretch/>
      </xdr:blipFill>
      <xdr:spPr>
        <a:xfrm>
          <a:off x="2052360" y="1482483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899</xdr:row>
      <xdr:rowOff>7920</xdr:rowOff>
    </xdr:from>
    <xdr:to>
      <xdr:col>2</xdr:col>
      <xdr:colOff>769680</xdr:colOff>
      <xdr:row>7899</xdr:row>
      <xdr:rowOff>457200</xdr:rowOff>
    </xdr:to>
    <xdr:pic>
      <xdr:nvPicPr>
        <xdr:cNvPr id="6946" name="Рисунок 6947" descr="R159938.jpg"/>
        <xdr:cNvPicPr/>
      </xdr:nvPicPr>
      <xdr:blipFill>
        <a:blip r:embed="rId6947"/>
        <a:stretch/>
      </xdr:blipFill>
      <xdr:spPr>
        <a:xfrm>
          <a:off x="2052360" y="148295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00</xdr:row>
      <xdr:rowOff>7560</xdr:rowOff>
    </xdr:from>
    <xdr:to>
      <xdr:col>2</xdr:col>
      <xdr:colOff>769680</xdr:colOff>
      <xdr:row>7900</xdr:row>
      <xdr:rowOff>456840</xdr:rowOff>
    </xdr:to>
    <xdr:pic>
      <xdr:nvPicPr>
        <xdr:cNvPr id="6947" name="Рисунок 6948" descr="31-0702.jpg"/>
        <xdr:cNvPicPr/>
      </xdr:nvPicPr>
      <xdr:blipFill>
        <a:blip r:embed="rId6948"/>
        <a:stretch/>
      </xdr:blipFill>
      <xdr:spPr>
        <a:xfrm>
          <a:off x="2052360" y="1483427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01</xdr:row>
      <xdr:rowOff>7920</xdr:rowOff>
    </xdr:from>
    <xdr:to>
      <xdr:col>2</xdr:col>
      <xdr:colOff>769680</xdr:colOff>
      <xdr:row>7901</xdr:row>
      <xdr:rowOff>457200</xdr:rowOff>
    </xdr:to>
    <xdr:pic>
      <xdr:nvPicPr>
        <xdr:cNvPr id="6948" name="Рисунок 6949" descr="31-0705.jpg"/>
        <xdr:cNvPicPr/>
      </xdr:nvPicPr>
      <xdr:blipFill>
        <a:blip r:embed="rId6949"/>
        <a:stretch/>
      </xdr:blipFill>
      <xdr:spPr>
        <a:xfrm>
          <a:off x="2052360" y="148389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02</xdr:row>
      <xdr:rowOff>7560</xdr:rowOff>
    </xdr:from>
    <xdr:to>
      <xdr:col>2</xdr:col>
      <xdr:colOff>769680</xdr:colOff>
      <xdr:row>7902</xdr:row>
      <xdr:rowOff>456840</xdr:rowOff>
    </xdr:to>
    <xdr:pic>
      <xdr:nvPicPr>
        <xdr:cNvPr id="6949" name="Рисунок 6950" descr="31-0707.jpg"/>
        <xdr:cNvPicPr/>
      </xdr:nvPicPr>
      <xdr:blipFill>
        <a:blip r:embed="rId6950"/>
        <a:stretch/>
      </xdr:blipFill>
      <xdr:spPr>
        <a:xfrm>
          <a:off x="2052360" y="148437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03</xdr:row>
      <xdr:rowOff>7920</xdr:rowOff>
    </xdr:from>
    <xdr:to>
      <xdr:col>2</xdr:col>
      <xdr:colOff>769680</xdr:colOff>
      <xdr:row>7903</xdr:row>
      <xdr:rowOff>457200</xdr:rowOff>
    </xdr:to>
    <xdr:pic>
      <xdr:nvPicPr>
        <xdr:cNvPr id="6950" name="Рисунок 6951" descr="31-0704.jpg"/>
        <xdr:cNvPicPr/>
      </xdr:nvPicPr>
      <xdr:blipFill>
        <a:blip r:embed="rId6951"/>
        <a:stretch/>
      </xdr:blipFill>
      <xdr:spPr>
        <a:xfrm>
          <a:off x="2052360" y="148484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04</xdr:row>
      <xdr:rowOff>7920</xdr:rowOff>
    </xdr:from>
    <xdr:to>
      <xdr:col>2</xdr:col>
      <xdr:colOff>769680</xdr:colOff>
      <xdr:row>7904</xdr:row>
      <xdr:rowOff>457200</xdr:rowOff>
    </xdr:to>
    <xdr:pic>
      <xdr:nvPicPr>
        <xdr:cNvPr id="6951" name="Рисунок 6952" descr="31-0703.jpg"/>
        <xdr:cNvPicPr/>
      </xdr:nvPicPr>
      <xdr:blipFill>
        <a:blip r:embed="rId6952"/>
        <a:stretch/>
      </xdr:blipFill>
      <xdr:spPr>
        <a:xfrm>
          <a:off x="2052360" y="148531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05</xdr:row>
      <xdr:rowOff>7560</xdr:rowOff>
    </xdr:from>
    <xdr:to>
      <xdr:col>2</xdr:col>
      <xdr:colOff>769680</xdr:colOff>
      <xdr:row>7905</xdr:row>
      <xdr:rowOff>456840</xdr:rowOff>
    </xdr:to>
    <xdr:pic>
      <xdr:nvPicPr>
        <xdr:cNvPr id="6952" name="Рисунок 6953" descr="31-0706.jpg"/>
        <xdr:cNvPicPr/>
      </xdr:nvPicPr>
      <xdr:blipFill>
        <a:blip r:embed="rId6953"/>
        <a:stretch/>
      </xdr:blipFill>
      <xdr:spPr>
        <a:xfrm>
          <a:off x="2052360" y="148578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07</xdr:row>
      <xdr:rowOff>15480</xdr:rowOff>
    </xdr:from>
    <xdr:to>
      <xdr:col>2</xdr:col>
      <xdr:colOff>769680</xdr:colOff>
      <xdr:row>7907</xdr:row>
      <xdr:rowOff>647640</xdr:rowOff>
    </xdr:to>
    <xdr:pic>
      <xdr:nvPicPr>
        <xdr:cNvPr id="6953" name="Рисунок 6954" descr="БЛ10632.JPG"/>
        <xdr:cNvPicPr/>
      </xdr:nvPicPr>
      <xdr:blipFill>
        <a:blip r:embed="rId6954"/>
        <a:stretch/>
      </xdr:blipFill>
      <xdr:spPr>
        <a:xfrm>
          <a:off x="2052360" y="14865210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08</xdr:row>
      <xdr:rowOff>15120</xdr:rowOff>
    </xdr:from>
    <xdr:to>
      <xdr:col>2</xdr:col>
      <xdr:colOff>769680</xdr:colOff>
      <xdr:row>7908</xdr:row>
      <xdr:rowOff>677880</xdr:rowOff>
    </xdr:to>
    <xdr:pic>
      <xdr:nvPicPr>
        <xdr:cNvPr id="6954" name="Рисунок 6955" descr="БЛ15796.jpg"/>
        <xdr:cNvPicPr/>
      </xdr:nvPicPr>
      <xdr:blipFill>
        <a:blip r:embed="rId6955"/>
        <a:stretch/>
      </xdr:blipFill>
      <xdr:spPr>
        <a:xfrm>
          <a:off x="2052360" y="1487183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09</xdr:row>
      <xdr:rowOff>15480</xdr:rowOff>
    </xdr:from>
    <xdr:to>
      <xdr:col>2</xdr:col>
      <xdr:colOff>769680</xdr:colOff>
      <xdr:row>7909</xdr:row>
      <xdr:rowOff>678240</xdr:rowOff>
    </xdr:to>
    <xdr:pic>
      <xdr:nvPicPr>
        <xdr:cNvPr id="6955" name="Рисунок 6956" descr="БЛ15797.jpg"/>
        <xdr:cNvPicPr/>
      </xdr:nvPicPr>
      <xdr:blipFill>
        <a:blip r:embed="rId6956"/>
        <a:stretch/>
      </xdr:blipFill>
      <xdr:spPr>
        <a:xfrm>
          <a:off x="2052360" y="1487876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10</xdr:row>
      <xdr:rowOff>15480</xdr:rowOff>
    </xdr:from>
    <xdr:to>
      <xdr:col>2</xdr:col>
      <xdr:colOff>769680</xdr:colOff>
      <xdr:row>7910</xdr:row>
      <xdr:rowOff>678240</xdr:rowOff>
    </xdr:to>
    <xdr:pic>
      <xdr:nvPicPr>
        <xdr:cNvPr id="6956" name="Рисунок 6957" descr="БЛ15798.jpg"/>
        <xdr:cNvPicPr/>
      </xdr:nvPicPr>
      <xdr:blipFill>
        <a:blip r:embed="rId6957"/>
        <a:stretch/>
      </xdr:blipFill>
      <xdr:spPr>
        <a:xfrm>
          <a:off x="2052360" y="1488570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11</xdr:row>
      <xdr:rowOff>7920</xdr:rowOff>
    </xdr:from>
    <xdr:to>
      <xdr:col>2</xdr:col>
      <xdr:colOff>769680</xdr:colOff>
      <xdr:row>7911</xdr:row>
      <xdr:rowOff>457200</xdr:rowOff>
    </xdr:to>
    <xdr:pic>
      <xdr:nvPicPr>
        <xdr:cNvPr id="6957" name="Рисунок 6958" descr="R004381.jpg"/>
        <xdr:cNvPicPr/>
      </xdr:nvPicPr>
      <xdr:blipFill>
        <a:blip r:embed="rId6958"/>
        <a:stretch/>
      </xdr:blipFill>
      <xdr:spPr>
        <a:xfrm>
          <a:off x="2052360" y="148925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12</xdr:row>
      <xdr:rowOff>7920</xdr:rowOff>
    </xdr:from>
    <xdr:to>
      <xdr:col>2</xdr:col>
      <xdr:colOff>769680</xdr:colOff>
      <xdr:row>7912</xdr:row>
      <xdr:rowOff>457200</xdr:rowOff>
    </xdr:to>
    <xdr:pic>
      <xdr:nvPicPr>
        <xdr:cNvPr id="6958" name="Рисунок 6959" descr="R002661.jpg"/>
        <xdr:cNvPicPr/>
      </xdr:nvPicPr>
      <xdr:blipFill>
        <a:blip r:embed="rId6959"/>
        <a:stretch/>
      </xdr:blipFill>
      <xdr:spPr>
        <a:xfrm>
          <a:off x="2052360" y="148972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13</xdr:row>
      <xdr:rowOff>7560</xdr:rowOff>
    </xdr:from>
    <xdr:to>
      <xdr:col>2</xdr:col>
      <xdr:colOff>769680</xdr:colOff>
      <xdr:row>7913</xdr:row>
      <xdr:rowOff>456840</xdr:rowOff>
    </xdr:to>
    <xdr:pic>
      <xdr:nvPicPr>
        <xdr:cNvPr id="6959" name="Рисунок 6960" descr="R002796.jpg"/>
        <xdr:cNvPicPr/>
      </xdr:nvPicPr>
      <xdr:blipFill>
        <a:blip r:embed="rId6960"/>
        <a:stretch/>
      </xdr:blipFill>
      <xdr:spPr>
        <a:xfrm>
          <a:off x="2052360" y="149019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14</xdr:row>
      <xdr:rowOff>7920</xdr:rowOff>
    </xdr:from>
    <xdr:to>
      <xdr:col>2</xdr:col>
      <xdr:colOff>769680</xdr:colOff>
      <xdr:row>7914</xdr:row>
      <xdr:rowOff>457200</xdr:rowOff>
    </xdr:to>
    <xdr:pic>
      <xdr:nvPicPr>
        <xdr:cNvPr id="6960" name="Рисунок 6961" descr="R002795.jpg"/>
        <xdr:cNvPicPr/>
      </xdr:nvPicPr>
      <xdr:blipFill>
        <a:blip r:embed="rId6961"/>
        <a:stretch/>
      </xdr:blipFill>
      <xdr:spPr>
        <a:xfrm>
          <a:off x="2052360" y="149067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15</xdr:row>
      <xdr:rowOff>7560</xdr:rowOff>
    </xdr:from>
    <xdr:to>
      <xdr:col>2</xdr:col>
      <xdr:colOff>769680</xdr:colOff>
      <xdr:row>7915</xdr:row>
      <xdr:rowOff>456840</xdr:rowOff>
    </xdr:to>
    <xdr:pic>
      <xdr:nvPicPr>
        <xdr:cNvPr id="6961" name="Рисунок 6962" descr="R002815.jpg"/>
        <xdr:cNvPicPr/>
      </xdr:nvPicPr>
      <xdr:blipFill>
        <a:blip r:embed="rId6962"/>
        <a:stretch/>
      </xdr:blipFill>
      <xdr:spPr>
        <a:xfrm>
          <a:off x="2052360" y="1491143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16</xdr:row>
      <xdr:rowOff>7920</xdr:rowOff>
    </xdr:from>
    <xdr:to>
      <xdr:col>2</xdr:col>
      <xdr:colOff>769680</xdr:colOff>
      <xdr:row>7916</xdr:row>
      <xdr:rowOff>457200</xdr:rowOff>
    </xdr:to>
    <xdr:pic>
      <xdr:nvPicPr>
        <xdr:cNvPr id="6962" name="Рисунок 6963" descr="R003043.jpg"/>
        <xdr:cNvPicPr/>
      </xdr:nvPicPr>
      <xdr:blipFill>
        <a:blip r:embed="rId6963"/>
        <a:stretch/>
      </xdr:blipFill>
      <xdr:spPr>
        <a:xfrm>
          <a:off x="2052360" y="149161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17</xdr:row>
      <xdr:rowOff>7560</xdr:rowOff>
    </xdr:from>
    <xdr:to>
      <xdr:col>2</xdr:col>
      <xdr:colOff>769680</xdr:colOff>
      <xdr:row>7917</xdr:row>
      <xdr:rowOff>456840</xdr:rowOff>
    </xdr:to>
    <xdr:pic>
      <xdr:nvPicPr>
        <xdr:cNvPr id="6963" name="Рисунок 6964" descr="R004903.jpg"/>
        <xdr:cNvPicPr/>
      </xdr:nvPicPr>
      <xdr:blipFill>
        <a:blip r:embed="rId6964"/>
        <a:stretch/>
      </xdr:blipFill>
      <xdr:spPr>
        <a:xfrm>
          <a:off x="2052360" y="149208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18</xdr:row>
      <xdr:rowOff>7920</xdr:rowOff>
    </xdr:from>
    <xdr:to>
      <xdr:col>2</xdr:col>
      <xdr:colOff>769680</xdr:colOff>
      <xdr:row>7918</xdr:row>
      <xdr:rowOff>457200</xdr:rowOff>
    </xdr:to>
    <xdr:pic>
      <xdr:nvPicPr>
        <xdr:cNvPr id="6964" name="Рисунок 6965" descr="R003063.jpg"/>
        <xdr:cNvPicPr/>
      </xdr:nvPicPr>
      <xdr:blipFill>
        <a:blip r:embed="rId6965"/>
        <a:stretch/>
      </xdr:blipFill>
      <xdr:spPr>
        <a:xfrm>
          <a:off x="2052360" y="149255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19</xdr:row>
      <xdr:rowOff>7920</xdr:rowOff>
    </xdr:from>
    <xdr:to>
      <xdr:col>2</xdr:col>
      <xdr:colOff>769680</xdr:colOff>
      <xdr:row>7919</xdr:row>
      <xdr:rowOff>457200</xdr:rowOff>
    </xdr:to>
    <xdr:pic>
      <xdr:nvPicPr>
        <xdr:cNvPr id="6965" name="Рисунок 6966" descr="R004904.jpg"/>
        <xdr:cNvPicPr/>
      </xdr:nvPicPr>
      <xdr:blipFill>
        <a:blip r:embed="rId6966"/>
        <a:stretch/>
      </xdr:blipFill>
      <xdr:spPr>
        <a:xfrm>
          <a:off x="2052360" y="149303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20</xdr:row>
      <xdr:rowOff>7560</xdr:rowOff>
    </xdr:from>
    <xdr:to>
      <xdr:col>2</xdr:col>
      <xdr:colOff>769680</xdr:colOff>
      <xdr:row>7920</xdr:row>
      <xdr:rowOff>456840</xdr:rowOff>
    </xdr:to>
    <xdr:pic>
      <xdr:nvPicPr>
        <xdr:cNvPr id="6966" name="Рисунок 6967" descr="R003042.jpg"/>
        <xdr:cNvPicPr/>
      </xdr:nvPicPr>
      <xdr:blipFill>
        <a:blip r:embed="rId6967"/>
        <a:stretch/>
      </xdr:blipFill>
      <xdr:spPr>
        <a:xfrm>
          <a:off x="2052360" y="1493502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21</xdr:row>
      <xdr:rowOff>7920</xdr:rowOff>
    </xdr:from>
    <xdr:to>
      <xdr:col>2</xdr:col>
      <xdr:colOff>769680</xdr:colOff>
      <xdr:row>7921</xdr:row>
      <xdr:rowOff>457200</xdr:rowOff>
    </xdr:to>
    <xdr:pic>
      <xdr:nvPicPr>
        <xdr:cNvPr id="6967" name="Рисунок 6968" descr="R003040.jpg"/>
        <xdr:cNvPicPr/>
      </xdr:nvPicPr>
      <xdr:blipFill>
        <a:blip r:embed="rId6968"/>
        <a:stretch/>
      </xdr:blipFill>
      <xdr:spPr>
        <a:xfrm>
          <a:off x="2052360" y="149397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22</xdr:row>
      <xdr:rowOff>7560</xdr:rowOff>
    </xdr:from>
    <xdr:to>
      <xdr:col>2</xdr:col>
      <xdr:colOff>769680</xdr:colOff>
      <xdr:row>7922</xdr:row>
      <xdr:rowOff>456840</xdr:rowOff>
    </xdr:to>
    <xdr:pic>
      <xdr:nvPicPr>
        <xdr:cNvPr id="6968" name="Рисунок 6969" descr="R003041.jpg"/>
        <xdr:cNvPicPr/>
      </xdr:nvPicPr>
      <xdr:blipFill>
        <a:blip r:embed="rId6969"/>
        <a:stretch/>
      </xdr:blipFill>
      <xdr:spPr>
        <a:xfrm>
          <a:off x="2052360" y="149444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23</xdr:row>
      <xdr:rowOff>7920</xdr:rowOff>
    </xdr:from>
    <xdr:to>
      <xdr:col>2</xdr:col>
      <xdr:colOff>769680</xdr:colOff>
      <xdr:row>7923</xdr:row>
      <xdr:rowOff>457200</xdr:rowOff>
    </xdr:to>
    <xdr:pic>
      <xdr:nvPicPr>
        <xdr:cNvPr id="6969" name="Рисунок 6970" descr="R003845.jpg"/>
        <xdr:cNvPicPr/>
      </xdr:nvPicPr>
      <xdr:blipFill>
        <a:blip r:embed="rId6970"/>
        <a:stretch/>
      </xdr:blipFill>
      <xdr:spPr>
        <a:xfrm>
          <a:off x="2052360" y="149491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24</xdr:row>
      <xdr:rowOff>7560</xdr:rowOff>
    </xdr:from>
    <xdr:to>
      <xdr:col>2</xdr:col>
      <xdr:colOff>769680</xdr:colOff>
      <xdr:row>7924</xdr:row>
      <xdr:rowOff>456840</xdr:rowOff>
    </xdr:to>
    <xdr:pic>
      <xdr:nvPicPr>
        <xdr:cNvPr id="6970" name="Рисунок 6971" descr="R003846.jpg"/>
        <xdr:cNvPicPr/>
      </xdr:nvPicPr>
      <xdr:blipFill>
        <a:blip r:embed="rId6971"/>
        <a:stretch/>
      </xdr:blipFill>
      <xdr:spPr>
        <a:xfrm>
          <a:off x="2052360" y="149538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25</xdr:row>
      <xdr:rowOff>7920</xdr:rowOff>
    </xdr:from>
    <xdr:to>
      <xdr:col>2</xdr:col>
      <xdr:colOff>769680</xdr:colOff>
      <xdr:row>7925</xdr:row>
      <xdr:rowOff>457200</xdr:rowOff>
    </xdr:to>
    <xdr:pic>
      <xdr:nvPicPr>
        <xdr:cNvPr id="6971" name="Рисунок 6972" descr="R002957.jpg"/>
        <xdr:cNvPicPr/>
      </xdr:nvPicPr>
      <xdr:blipFill>
        <a:blip r:embed="rId6972"/>
        <a:stretch/>
      </xdr:blipFill>
      <xdr:spPr>
        <a:xfrm>
          <a:off x="2052360" y="1495861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26</xdr:row>
      <xdr:rowOff>7920</xdr:rowOff>
    </xdr:from>
    <xdr:to>
      <xdr:col>2</xdr:col>
      <xdr:colOff>769680</xdr:colOff>
      <xdr:row>7926</xdr:row>
      <xdr:rowOff>457200</xdr:rowOff>
    </xdr:to>
    <xdr:pic>
      <xdr:nvPicPr>
        <xdr:cNvPr id="6972" name="Рисунок 6973" descr="R004545.jpg"/>
        <xdr:cNvPicPr/>
      </xdr:nvPicPr>
      <xdr:blipFill>
        <a:blip r:embed="rId6973"/>
        <a:stretch/>
      </xdr:blipFill>
      <xdr:spPr>
        <a:xfrm>
          <a:off x="2052360" y="1496333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27</xdr:row>
      <xdr:rowOff>7560</xdr:rowOff>
    </xdr:from>
    <xdr:to>
      <xdr:col>2</xdr:col>
      <xdr:colOff>769680</xdr:colOff>
      <xdr:row>7927</xdr:row>
      <xdr:rowOff>456840</xdr:rowOff>
    </xdr:to>
    <xdr:pic>
      <xdr:nvPicPr>
        <xdr:cNvPr id="6973" name="Рисунок 6974" descr="R004546.jpg"/>
        <xdr:cNvPicPr/>
      </xdr:nvPicPr>
      <xdr:blipFill>
        <a:blip r:embed="rId6974"/>
        <a:stretch/>
      </xdr:blipFill>
      <xdr:spPr>
        <a:xfrm>
          <a:off x="2052360" y="149680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28</xdr:row>
      <xdr:rowOff>7920</xdr:rowOff>
    </xdr:from>
    <xdr:to>
      <xdr:col>2</xdr:col>
      <xdr:colOff>769680</xdr:colOff>
      <xdr:row>7928</xdr:row>
      <xdr:rowOff>457200</xdr:rowOff>
    </xdr:to>
    <xdr:pic>
      <xdr:nvPicPr>
        <xdr:cNvPr id="6974" name="Рисунок 6975" descr="R004534.jpg"/>
        <xdr:cNvPicPr/>
      </xdr:nvPicPr>
      <xdr:blipFill>
        <a:blip r:embed="rId6975"/>
        <a:stretch/>
      </xdr:blipFill>
      <xdr:spPr>
        <a:xfrm>
          <a:off x="2052360" y="149727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29</xdr:row>
      <xdr:rowOff>7560</xdr:rowOff>
    </xdr:from>
    <xdr:to>
      <xdr:col>2</xdr:col>
      <xdr:colOff>769680</xdr:colOff>
      <xdr:row>7929</xdr:row>
      <xdr:rowOff>456840</xdr:rowOff>
    </xdr:to>
    <xdr:pic>
      <xdr:nvPicPr>
        <xdr:cNvPr id="6975" name="Рисунок 6976" descr="R011643.jpg"/>
        <xdr:cNvPicPr/>
      </xdr:nvPicPr>
      <xdr:blipFill>
        <a:blip r:embed="rId6976"/>
        <a:stretch/>
      </xdr:blipFill>
      <xdr:spPr>
        <a:xfrm>
          <a:off x="2052360" y="149774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30</xdr:row>
      <xdr:rowOff>7920</xdr:rowOff>
    </xdr:from>
    <xdr:to>
      <xdr:col>2</xdr:col>
      <xdr:colOff>769680</xdr:colOff>
      <xdr:row>7930</xdr:row>
      <xdr:rowOff>457200</xdr:rowOff>
    </xdr:to>
    <xdr:pic>
      <xdr:nvPicPr>
        <xdr:cNvPr id="6976" name="Рисунок 6977" descr="R159257.jpg"/>
        <xdr:cNvPicPr/>
      </xdr:nvPicPr>
      <xdr:blipFill>
        <a:blip r:embed="rId6977"/>
        <a:stretch/>
      </xdr:blipFill>
      <xdr:spPr>
        <a:xfrm>
          <a:off x="2052360" y="1498220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31</xdr:row>
      <xdr:rowOff>7560</xdr:rowOff>
    </xdr:from>
    <xdr:to>
      <xdr:col>2</xdr:col>
      <xdr:colOff>769680</xdr:colOff>
      <xdr:row>7931</xdr:row>
      <xdr:rowOff>456840</xdr:rowOff>
    </xdr:to>
    <xdr:pic>
      <xdr:nvPicPr>
        <xdr:cNvPr id="6977" name="Рисунок 6978" descr="R159654.jpg"/>
        <xdr:cNvPicPr/>
      </xdr:nvPicPr>
      <xdr:blipFill>
        <a:blip r:embed="rId6978"/>
        <a:stretch/>
      </xdr:blipFill>
      <xdr:spPr>
        <a:xfrm>
          <a:off x="2052360" y="149869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32</xdr:row>
      <xdr:rowOff>7920</xdr:rowOff>
    </xdr:from>
    <xdr:to>
      <xdr:col>2</xdr:col>
      <xdr:colOff>769680</xdr:colOff>
      <xdr:row>7932</xdr:row>
      <xdr:rowOff>457200</xdr:rowOff>
    </xdr:to>
    <xdr:pic>
      <xdr:nvPicPr>
        <xdr:cNvPr id="6978" name="Рисунок 6979" descr="R003039.jpg"/>
        <xdr:cNvPicPr/>
      </xdr:nvPicPr>
      <xdr:blipFill>
        <a:blip r:embed="rId6979"/>
        <a:stretch/>
      </xdr:blipFill>
      <xdr:spPr>
        <a:xfrm>
          <a:off x="2052360" y="1499163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33</xdr:row>
      <xdr:rowOff>7920</xdr:rowOff>
    </xdr:from>
    <xdr:to>
      <xdr:col>2</xdr:col>
      <xdr:colOff>769680</xdr:colOff>
      <xdr:row>7933</xdr:row>
      <xdr:rowOff>457200</xdr:rowOff>
    </xdr:to>
    <xdr:pic>
      <xdr:nvPicPr>
        <xdr:cNvPr id="6979" name="Рисунок 6980" descr="R003624.jpg"/>
        <xdr:cNvPicPr/>
      </xdr:nvPicPr>
      <xdr:blipFill>
        <a:blip r:embed="rId6980"/>
        <a:stretch/>
      </xdr:blipFill>
      <xdr:spPr>
        <a:xfrm>
          <a:off x="2052360" y="1499635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34</xdr:row>
      <xdr:rowOff>7560</xdr:rowOff>
    </xdr:from>
    <xdr:to>
      <xdr:col>2</xdr:col>
      <xdr:colOff>769680</xdr:colOff>
      <xdr:row>7934</xdr:row>
      <xdr:rowOff>456840</xdr:rowOff>
    </xdr:to>
    <xdr:pic>
      <xdr:nvPicPr>
        <xdr:cNvPr id="6980" name="Рисунок 6981" descr="R003625.jpg"/>
        <xdr:cNvPicPr/>
      </xdr:nvPicPr>
      <xdr:blipFill>
        <a:blip r:embed="rId6981"/>
        <a:stretch/>
      </xdr:blipFill>
      <xdr:spPr>
        <a:xfrm>
          <a:off x="2052360" y="1500107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35</xdr:row>
      <xdr:rowOff>7920</xdr:rowOff>
    </xdr:from>
    <xdr:to>
      <xdr:col>2</xdr:col>
      <xdr:colOff>769680</xdr:colOff>
      <xdr:row>7935</xdr:row>
      <xdr:rowOff>457200</xdr:rowOff>
    </xdr:to>
    <xdr:pic>
      <xdr:nvPicPr>
        <xdr:cNvPr id="6981" name="Рисунок 6982" descr="R003117.jpg"/>
        <xdr:cNvPicPr/>
      </xdr:nvPicPr>
      <xdr:blipFill>
        <a:blip r:embed="rId6982"/>
        <a:stretch/>
      </xdr:blipFill>
      <xdr:spPr>
        <a:xfrm>
          <a:off x="2052360" y="1500579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36</xdr:row>
      <xdr:rowOff>7560</xdr:rowOff>
    </xdr:from>
    <xdr:to>
      <xdr:col>2</xdr:col>
      <xdr:colOff>769680</xdr:colOff>
      <xdr:row>7936</xdr:row>
      <xdr:rowOff>456840</xdr:rowOff>
    </xdr:to>
    <xdr:pic>
      <xdr:nvPicPr>
        <xdr:cNvPr id="6982" name="Рисунок 6983" descr="R011623.jpg"/>
        <xdr:cNvPicPr/>
      </xdr:nvPicPr>
      <xdr:blipFill>
        <a:blip r:embed="rId6983"/>
        <a:stretch/>
      </xdr:blipFill>
      <xdr:spPr>
        <a:xfrm>
          <a:off x="2052360" y="1501050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37</xdr:row>
      <xdr:rowOff>7920</xdr:rowOff>
    </xdr:from>
    <xdr:to>
      <xdr:col>2</xdr:col>
      <xdr:colOff>769680</xdr:colOff>
      <xdr:row>7937</xdr:row>
      <xdr:rowOff>457200</xdr:rowOff>
    </xdr:to>
    <xdr:pic>
      <xdr:nvPicPr>
        <xdr:cNvPr id="6983" name="Рисунок 6984" descr="R011626.jpg"/>
        <xdr:cNvPicPr/>
      </xdr:nvPicPr>
      <xdr:blipFill>
        <a:blip r:embed="rId6984"/>
        <a:stretch/>
      </xdr:blipFill>
      <xdr:spPr>
        <a:xfrm>
          <a:off x="2052360" y="1501522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38</xdr:row>
      <xdr:rowOff>7560</xdr:rowOff>
    </xdr:from>
    <xdr:to>
      <xdr:col>2</xdr:col>
      <xdr:colOff>769680</xdr:colOff>
      <xdr:row>7938</xdr:row>
      <xdr:rowOff>456840</xdr:rowOff>
    </xdr:to>
    <xdr:pic>
      <xdr:nvPicPr>
        <xdr:cNvPr id="6984" name="Рисунок 6985" descr="R003116.jpg"/>
        <xdr:cNvPicPr/>
      </xdr:nvPicPr>
      <xdr:blipFill>
        <a:blip r:embed="rId6985"/>
        <a:stretch/>
      </xdr:blipFill>
      <xdr:spPr>
        <a:xfrm>
          <a:off x="2052360" y="150199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39</xdr:row>
      <xdr:rowOff>7920</xdr:rowOff>
    </xdr:from>
    <xdr:to>
      <xdr:col>2</xdr:col>
      <xdr:colOff>769680</xdr:colOff>
      <xdr:row>7939</xdr:row>
      <xdr:rowOff>457200</xdr:rowOff>
    </xdr:to>
    <xdr:pic>
      <xdr:nvPicPr>
        <xdr:cNvPr id="6985" name="Рисунок 6986" descr="R011661.jpg"/>
        <xdr:cNvPicPr/>
      </xdr:nvPicPr>
      <xdr:blipFill>
        <a:blip r:embed="rId6986"/>
        <a:stretch/>
      </xdr:blipFill>
      <xdr:spPr>
        <a:xfrm>
          <a:off x="2052360" y="1502466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40</xdr:row>
      <xdr:rowOff>7920</xdr:rowOff>
    </xdr:from>
    <xdr:to>
      <xdr:col>2</xdr:col>
      <xdr:colOff>769680</xdr:colOff>
      <xdr:row>7940</xdr:row>
      <xdr:rowOff>457200</xdr:rowOff>
    </xdr:to>
    <xdr:pic>
      <xdr:nvPicPr>
        <xdr:cNvPr id="6986" name="Рисунок 6987" descr="R011662.jpg"/>
        <xdr:cNvPicPr/>
      </xdr:nvPicPr>
      <xdr:blipFill>
        <a:blip r:embed="rId6987"/>
        <a:stretch/>
      </xdr:blipFill>
      <xdr:spPr>
        <a:xfrm>
          <a:off x="2052360" y="150293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41</xdr:row>
      <xdr:rowOff>7560</xdr:rowOff>
    </xdr:from>
    <xdr:to>
      <xdr:col>2</xdr:col>
      <xdr:colOff>769680</xdr:colOff>
      <xdr:row>7941</xdr:row>
      <xdr:rowOff>456840</xdr:rowOff>
    </xdr:to>
    <xdr:pic>
      <xdr:nvPicPr>
        <xdr:cNvPr id="6987" name="Рисунок 6988" descr="R003842.jpg"/>
        <xdr:cNvPicPr/>
      </xdr:nvPicPr>
      <xdr:blipFill>
        <a:blip r:embed="rId6988"/>
        <a:stretch/>
      </xdr:blipFill>
      <xdr:spPr>
        <a:xfrm>
          <a:off x="2052360" y="1503410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42</xdr:row>
      <xdr:rowOff>7920</xdr:rowOff>
    </xdr:from>
    <xdr:to>
      <xdr:col>2</xdr:col>
      <xdr:colOff>769680</xdr:colOff>
      <xdr:row>7942</xdr:row>
      <xdr:rowOff>457200</xdr:rowOff>
    </xdr:to>
    <xdr:pic>
      <xdr:nvPicPr>
        <xdr:cNvPr id="6988" name="Рисунок 6989" descr="R003844.jpg"/>
        <xdr:cNvPicPr/>
      </xdr:nvPicPr>
      <xdr:blipFill>
        <a:blip r:embed="rId6989"/>
        <a:stretch/>
      </xdr:blipFill>
      <xdr:spPr>
        <a:xfrm>
          <a:off x="2052360" y="150388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43</xdr:row>
      <xdr:rowOff>7560</xdr:rowOff>
    </xdr:from>
    <xdr:to>
      <xdr:col>2</xdr:col>
      <xdr:colOff>769680</xdr:colOff>
      <xdr:row>7943</xdr:row>
      <xdr:rowOff>456840</xdr:rowOff>
    </xdr:to>
    <xdr:pic>
      <xdr:nvPicPr>
        <xdr:cNvPr id="6989" name="Рисунок 6990" descr="R003843.jpg"/>
        <xdr:cNvPicPr/>
      </xdr:nvPicPr>
      <xdr:blipFill>
        <a:blip r:embed="rId6990"/>
        <a:stretch/>
      </xdr:blipFill>
      <xdr:spPr>
        <a:xfrm>
          <a:off x="2052360" y="1504353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44</xdr:row>
      <xdr:rowOff>7920</xdr:rowOff>
    </xdr:from>
    <xdr:to>
      <xdr:col>2</xdr:col>
      <xdr:colOff>769680</xdr:colOff>
      <xdr:row>7944</xdr:row>
      <xdr:rowOff>457200</xdr:rowOff>
    </xdr:to>
    <xdr:pic>
      <xdr:nvPicPr>
        <xdr:cNvPr id="6990" name="Рисунок 6991" descr="R011673.jpg"/>
        <xdr:cNvPicPr/>
      </xdr:nvPicPr>
      <xdr:blipFill>
        <a:blip r:embed="rId6991"/>
        <a:stretch/>
      </xdr:blipFill>
      <xdr:spPr>
        <a:xfrm>
          <a:off x="2052360" y="150482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45</xdr:row>
      <xdr:rowOff>7560</xdr:rowOff>
    </xdr:from>
    <xdr:to>
      <xdr:col>2</xdr:col>
      <xdr:colOff>769680</xdr:colOff>
      <xdr:row>7945</xdr:row>
      <xdr:rowOff>456840</xdr:rowOff>
    </xdr:to>
    <xdr:pic>
      <xdr:nvPicPr>
        <xdr:cNvPr id="6991" name="Рисунок 6992" descr="R008754.jpg"/>
        <xdr:cNvPicPr/>
      </xdr:nvPicPr>
      <xdr:blipFill>
        <a:blip r:embed="rId6992"/>
        <a:stretch/>
      </xdr:blipFill>
      <xdr:spPr>
        <a:xfrm>
          <a:off x="2052360" y="1505297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46</xdr:row>
      <xdr:rowOff>7920</xdr:rowOff>
    </xdr:from>
    <xdr:to>
      <xdr:col>2</xdr:col>
      <xdr:colOff>769680</xdr:colOff>
      <xdr:row>7946</xdr:row>
      <xdr:rowOff>457200</xdr:rowOff>
    </xdr:to>
    <xdr:pic>
      <xdr:nvPicPr>
        <xdr:cNvPr id="6992" name="Рисунок 6993" descr="R005541.jpg"/>
        <xdr:cNvPicPr/>
      </xdr:nvPicPr>
      <xdr:blipFill>
        <a:blip r:embed="rId6993"/>
        <a:stretch/>
      </xdr:blipFill>
      <xdr:spPr>
        <a:xfrm>
          <a:off x="2052360" y="150576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47</xdr:row>
      <xdr:rowOff>7560</xdr:rowOff>
    </xdr:from>
    <xdr:to>
      <xdr:col>2</xdr:col>
      <xdr:colOff>769680</xdr:colOff>
      <xdr:row>7947</xdr:row>
      <xdr:rowOff>456840</xdr:rowOff>
    </xdr:to>
    <xdr:pic>
      <xdr:nvPicPr>
        <xdr:cNvPr id="6993" name="Рисунок 6994" descr="72-1101.jpg"/>
        <xdr:cNvPicPr/>
      </xdr:nvPicPr>
      <xdr:blipFill>
        <a:blip r:embed="rId6994"/>
        <a:stretch/>
      </xdr:blipFill>
      <xdr:spPr>
        <a:xfrm>
          <a:off x="2052360" y="150624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48</xdr:row>
      <xdr:rowOff>7560</xdr:rowOff>
    </xdr:from>
    <xdr:to>
      <xdr:col>2</xdr:col>
      <xdr:colOff>769680</xdr:colOff>
      <xdr:row>7948</xdr:row>
      <xdr:rowOff>456840</xdr:rowOff>
    </xdr:to>
    <xdr:pic>
      <xdr:nvPicPr>
        <xdr:cNvPr id="6994" name="Рисунок 6995" descr="72-1000.jpg"/>
        <xdr:cNvPicPr/>
      </xdr:nvPicPr>
      <xdr:blipFill>
        <a:blip r:embed="rId6995"/>
        <a:stretch/>
      </xdr:blipFill>
      <xdr:spPr>
        <a:xfrm>
          <a:off x="2052360" y="150671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49</xdr:row>
      <xdr:rowOff>7920</xdr:rowOff>
    </xdr:from>
    <xdr:to>
      <xdr:col>2</xdr:col>
      <xdr:colOff>769680</xdr:colOff>
      <xdr:row>7949</xdr:row>
      <xdr:rowOff>457200</xdr:rowOff>
    </xdr:to>
    <xdr:pic>
      <xdr:nvPicPr>
        <xdr:cNvPr id="6995" name="Рисунок 6996" descr="72-1001.jpg"/>
        <xdr:cNvPicPr/>
      </xdr:nvPicPr>
      <xdr:blipFill>
        <a:blip r:embed="rId6996"/>
        <a:stretch/>
      </xdr:blipFill>
      <xdr:spPr>
        <a:xfrm>
          <a:off x="2052360" y="150718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50</xdr:row>
      <xdr:rowOff>7560</xdr:rowOff>
    </xdr:from>
    <xdr:to>
      <xdr:col>2</xdr:col>
      <xdr:colOff>769680</xdr:colOff>
      <xdr:row>7950</xdr:row>
      <xdr:rowOff>456840</xdr:rowOff>
    </xdr:to>
    <xdr:pic>
      <xdr:nvPicPr>
        <xdr:cNvPr id="6996" name="Рисунок 6997" descr="72-1100.jpg"/>
        <xdr:cNvPicPr/>
      </xdr:nvPicPr>
      <xdr:blipFill>
        <a:blip r:embed="rId6997"/>
        <a:stretch/>
      </xdr:blipFill>
      <xdr:spPr>
        <a:xfrm>
          <a:off x="2052360" y="150765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51</xdr:row>
      <xdr:rowOff>7920</xdr:rowOff>
    </xdr:from>
    <xdr:to>
      <xdr:col>2</xdr:col>
      <xdr:colOff>769680</xdr:colOff>
      <xdr:row>7951</xdr:row>
      <xdr:rowOff>457200</xdr:rowOff>
    </xdr:to>
    <xdr:pic>
      <xdr:nvPicPr>
        <xdr:cNvPr id="6997" name="Рисунок 6998" descr="72-1003.jpg"/>
        <xdr:cNvPicPr/>
      </xdr:nvPicPr>
      <xdr:blipFill>
        <a:blip r:embed="rId6998"/>
        <a:stretch/>
      </xdr:blipFill>
      <xdr:spPr>
        <a:xfrm>
          <a:off x="2052360" y="150812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52</xdr:row>
      <xdr:rowOff>7560</xdr:rowOff>
    </xdr:from>
    <xdr:to>
      <xdr:col>2</xdr:col>
      <xdr:colOff>769680</xdr:colOff>
      <xdr:row>7952</xdr:row>
      <xdr:rowOff>456840</xdr:rowOff>
    </xdr:to>
    <xdr:pic>
      <xdr:nvPicPr>
        <xdr:cNvPr id="6998" name="Рисунок 6999" descr="72-1002.jpg"/>
        <xdr:cNvPicPr/>
      </xdr:nvPicPr>
      <xdr:blipFill>
        <a:blip r:embed="rId6999"/>
        <a:stretch/>
      </xdr:blipFill>
      <xdr:spPr>
        <a:xfrm>
          <a:off x="2052360" y="15085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54</xdr:row>
      <xdr:rowOff>7920</xdr:rowOff>
    </xdr:from>
    <xdr:to>
      <xdr:col>2</xdr:col>
      <xdr:colOff>769680</xdr:colOff>
      <xdr:row>7954</xdr:row>
      <xdr:rowOff>457200</xdr:rowOff>
    </xdr:to>
    <xdr:pic>
      <xdr:nvPicPr>
        <xdr:cNvPr id="6999" name="Рисунок 7000" descr="R001247.jpg"/>
        <xdr:cNvPicPr/>
      </xdr:nvPicPr>
      <xdr:blipFill>
        <a:blip r:embed="rId7000"/>
        <a:stretch/>
      </xdr:blipFill>
      <xdr:spPr>
        <a:xfrm>
          <a:off x="2052360" y="1509327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55</xdr:row>
      <xdr:rowOff>7920</xdr:rowOff>
    </xdr:from>
    <xdr:to>
      <xdr:col>2</xdr:col>
      <xdr:colOff>769680</xdr:colOff>
      <xdr:row>7955</xdr:row>
      <xdr:rowOff>457200</xdr:rowOff>
    </xdr:to>
    <xdr:pic>
      <xdr:nvPicPr>
        <xdr:cNvPr id="7000" name="Рисунок 7001" descr="R001238.jpg"/>
        <xdr:cNvPicPr/>
      </xdr:nvPicPr>
      <xdr:blipFill>
        <a:blip r:embed="rId7001"/>
        <a:stretch/>
      </xdr:blipFill>
      <xdr:spPr>
        <a:xfrm>
          <a:off x="2052360" y="150979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56</xdr:row>
      <xdr:rowOff>7560</xdr:rowOff>
    </xdr:from>
    <xdr:to>
      <xdr:col>2</xdr:col>
      <xdr:colOff>769680</xdr:colOff>
      <xdr:row>7956</xdr:row>
      <xdr:rowOff>456840</xdr:rowOff>
    </xdr:to>
    <xdr:pic>
      <xdr:nvPicPr>
        <xdr:cNvPr id="7001" name="Рисунок 7002" descr="R900249.jpg"/>
        <xdr:cNvPicPr/>
      </xdr:nvPicPr>
      <xdr:blipFill>
        <a:blip r:embed="rId7002"/>
        <a:stretch/>
      </xdr:blipFill>
      <xdr:spPr>
        <a:xfrm>
          <a:off x="2052360" y="1510270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57</xdr:row>
      <xdr:rowOff>7920</xdr:rowOff>
    </xdr:from>
    <xdr:to>
      <xdr:col>2</xdr:col>
      <xdr:colOff>769680</xdr:colOff>
      <xdr:row>7957</xdr:row>
      <xdr:rowOff>426600</xdr:rowOff>
    </xdr:to>
    <xdr:pic>
      <xdr:nvPicPr>
        <xdr:cNvPr id="7002" name="Рисунок 7003" descr="13129.jpg"/>
        <xdr:cNvPicPr/>
      </xdr:nvPicPr>
      <xdr:blipFill>
        <a:blip r:embed="rId7003"/>
        <a:stretch/>
      </xdr:blipFill>
      <xdr:spPr>
        <a:xfrm>
          <a:off x="2052360" y="151074252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58</xdr:row>
      <xdr:rowOff>7920</xdr:rowOff>
    </xdr:from>
    <xdr:to>
      <xdr:col>2</xdr:col>
      <xdr:colOff>769680</xdr:colOff>
      <xdr:row>7958</xdr:row>
      <xdr:rowOff>426600</xdr:rowOff>
    </xdr:to>
    <xdr:pic>
      <xdr:nvPicPr>
        <xdr:cNvPr id="7003" name="Рисунок 7004" descr="13130.jpg"/>
        <xdr:cNvPicPr/>
      </xdr:nvPicPr>
      <xdr:blipFill>
        <a:blip r:embed="rId7004"/>
        <a:stretch/>
      </xdr:blipFill>
      <xdr:spPr>
        <a:xfrm>
          <a:off x="2052360" y="151118316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59</xdr:row>
      <xdr:rowOff>7920</xdr:rowOff>
    </xdr:from>
    <xdr:to>
      <xdr:col>2</xdr:col>
      <xdr:colOff>769680</xdr:colOff>
      <xdr:row>7959</xdr:row>
      <xdr:rowOff>426600</xdr:rowOff>
    </xdr:to>
    <xdr:pic>
      <xdr:nvPicPr>
        <xdr:cNvPr id="7004" name="Рисунок 7005" descr="13131.jpg"/>
        <xdr:cNvPicPr/>
      </xdr:nvPicPr>
      <xdr:blipFill>
        <a:blip r:embed="rId7005"/>
        <a:stretch/>
      </xdr:blipFill>
      <xdr:spPr>
        <a:xfrm>
          <a:off x="2052360" y="151162380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60</xdr:row>
      <xdr:rowOff>7560</xdr:rowOff>
    </xdr:from>
    <xdr:to>
      <xdr:col>2</xdr:col>
      <xdr:colOff>769680</xdr:colOff>
      <xdr:row>7960</xdr:row>
      <xdr:rowOff>426240</xdr:rowOff>
    </xdr:to>
    <xdr:pic>
      <xdr:nvPicPr>
        <xdr:cNvPr id="7005" name="Рисунок 7006" descr="13134.jpg"/>
        <xdr:cNvPicPr/>
      </xdr:nvPicPr>
      <xdr:blipFill>
        <a:blip r:embed="rId7006"/>
        <a:stretch/>
      </xdr:blipFill>
      <xdr:spPr>
        <a:xfrm>
          <a:off x="2052360" y="151206444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62</xdr:row>
      <xdr:rowOff>76320</xdr:rowOff>
    </xdr:from>
    <xdr:to>
      <xdr:col>2</xdr:col>
      <xdr:colOff>769680</xdr:colOff>
      <xdr:row>7962</xdr:row>
      <xdr:rowOff>304560</xdr:rowOff>
    </xdr:to>
    <xdr:pic>
      <xdr:nvPicPr>
        <xdr:cNvPr id="7006" name="Рисунок 7007" descr="13126.jpg"/>
        <xdr:cNvPicPr/>
      </xdr:nvPicPr>
      <xdr:blipFill>
        <a:blip r:embed="rId7007"/>
        <a:stretch/>
      </xdr:blipFill>
      <xdr:spPr>
        <a:xfrm>
          <a:off x="2052360" y="151282908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63</xdr:row>
      <xdr:rowOff>76680</xdr:rowOff>
    </xdr:from>
    <xdr:to>
      <xdr:col>2</xdr:col>
      <xdr:colOff>769680</xdr:colOff>
      <xdr:row>7963</xdr:row>
      <xdr:rowOff>304920</xdr:rowOff>
    </xdr:to>
    <xdr:pic>
      <xdr:nvPicPr>
        <xdr:cNvPr id="7007" name="Рисунок 7008" descr="13127.jpg"/>
        <xdr:cNvPicPr/>
      </xdr:nvPicPr>
      <xdr:blipFill>
        <a:blip r:embed="rId7008"/>
        <a:stretch/>
      </xdr:blipFill>
      <xdr:spPr>
        <a:xfrm>
          <a:off x="2052360" y="151321032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64</xdr:row>
      <xdr:rowOff>60840</xdr:rowOff>
    </xdr:from>
    <xdr:to>
      <xdr:col>2</xdr:col>
      <xdr:colOff>769680</xdr:colOff>
      <xdr:row>7964</xdr:row>
      <xdr:rowOff>319680</xdr:rowOff>
    </xdr:to>
    <xdr:pic>
      <xdr:nvPicPr>
        <xdr:cNvPr id="7008" name="Рисунок 7009" descr="13128.jpg"/>
        <xdr:cNvPicPr/>
      </xdr:nvPicPr>
      <xdr:blipFill>
        <a:blip r:embed="rId7009"/>
        <a:stretch/>
      </xdr:blipFill>
      <xdr:spPr>
        <a:xfrm>
          <a:off x="2052360" y="151357572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66</xdr:row>
      <xdr:rowOff>15120</xdr:rowOff>
    </xdr:from>
    <xdr:to>
      <xdr:col>2</xdr:col>
      <xdr:colOff>769680</xdr:colOff>
      <xdr:row>7966</xdr:row>
      <xdr:rowOff>372960</xdr:rowOff>
    </xdr:to>
    <xdr:pic>
      <xdr:nvPicPr>
        <xdr:cNvPr id="7009" name="Рисунок 7010" descr="13442.jpg"/>
        <xdr:cNvPicPr/>
      </xdr:nvPicPr>
      <xdr:blipFill>
        <a:blip r:embed="rId7010"/>
        <a:stretch/>
      </xdr:blipFill>
      <xdr:spPr>
        <a:xfrm>
          <a:off x="2052360" y="151416612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67</xdr:row>
      <xdr:rowOff>15480</xdr:rowOff>
    </xdr:from>
    <xdr:to>
      <xdr:col>2</xdr:col>
      <xdr:colOff>769680</xdr:colOff>
      <xdr:row>7967</xdr:row>
      <xdr:rowOff>373320</xdr:rowOff>
    </xdr:to>
    <xdr:pic>
      <xdr:nvPicPr>
        <xdr:cNvPr id="7010" name="Рисунок 7011" descr="13443.jpg"/>
        <xdr:cNvPicPr/>
      </xdr:nvPicPr>
      <xdr:blipFill>
        <a:blip r:embed="rId7011"/>
        <a:stretch/>
      </xdr:blipFill>
      <xdr:spPr>
        <a:xfrm>
          <a:off x="2052360" y="151455492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68</xdr:row>
      <xdr:rowOff>7560</xdr:rowOff>
    </xdr:from>
    <xdr:to>
      <xdr:col>2</xdr:col>
      <xdr:colOff>769680</xdr:colOff>
      <xdr:row>7968</xdr:row>
      <xdr:rowOff>990360</xdr:rowOff>
    </xdr:to>
    <xdr:pic>
      <xdr:nvPicPr>
        <xdr:cNvPr id="7011" name="Рисунок 7012" descr="13124.jpg"/>
        <xdr:cNvPicPr/>
      </xdr:nvPicPr>
      <xdr:blipFill>
        <a:blip r:embed="rId7012"/>
        <a:stretch/>
      </xdr:blipFill>
      <xdr:spPr>
        <a:xfrm>
          <a:off x="2052360" y="1514935800"/>
          <a:ext cx="441720" cy="982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69</xdr:row>
      <xdr:rowOff>7920</xdr:rowOff>
    </xdr:from>
    <xdr:to>
      <xdr:col>2</xdr:col>
      <xdr:colOff>769680</xdr:colOff>
      <xdr:row>7969</xdr:row>
      <xdr:rowOff>990720</xdr:rowOff>
    </xdr:to>
    <xdr:pic>
      <xdr:nvPicPr>
        <xdr:cNvPr id="7012" name="Рисунок 7013" descr="13125.jpg"/>
        <xdr:cNvPicPr/>
      </xdr:nvPicPr>
      <xdr:blipFill>
        <a:blip r:embed="rId7013"/>
        <a:stretch/>
      </xdr:blipFill>
      <xdr:spPr>
        <a:xfrm>
          <a:off x="2052360" y="1515941280"/>
          <a:ext cx="441720" cy="982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70</xdr:row>
      <xdr:rowOff>15480</xdr:rowOff>
    </xdr:from>
    <xdr:to>
      <xdr:col>2</xdr:col>
      <xdr:colOff>769680</xdr:colOff>
      <xdr:row>7970</xdr:row>
      <xdr:rowOff>365760</xdr:rowOff>
    </xdr:to>
    <xdr:pic>
      <xdr:nvPicPr>
        <xdr:cNvPr id="7013" name="Рисунок 7014" descr="13440.jpg"/>
        <xdr:cNvPicPr/>
      </xdr:nvPicPr>
      <xdr:blipFill>
        <a:blip r:embed="rId7014"/>
        <a:stretch/>
      </xdr:blipFill>
      <xdr:spPr>
        <a:xfrm>
          <a:off x="2052360" y="151695396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71</xdr:row>
      <xdr:rowOff>30600</xdr:rowOff>
    </xdr:from>
    <xdr:to>
      <xdr:col>2</xdr:col>
      <xdr:colOff>769680</xdr:colOff>
      <xdr:row>7971</xdr:row>
      <xdr:rowOff>350280</xdr:rowOff>
    </xdr:to>
    <xdr:pic>
      <xdr:nvPicPr>
        <xdr:cNvPr id="7014" name="Рисунок 7015" descr="13441.jpg"/>
        <xdr:cNvPicPr/>
      </xdr:nvPicPr>
      <xdr:blipFill>
        <a:blip r:embed="rId7015"/>
        <a:stretch/>
      </xdr:blipFill>
      <xdr:spPr>
        <a:xfrm>
          <a:off x="2052360" y="15173503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74</xdr:row>
      <xdr:rowOff>7920</xdr:rowOff>
    </xdr:from>
    <xdr:to>
      <xdr:col>2</xdr:col>
      <xdr:colOff>769680</xdr:colOff>
      <xdr:row>7974</xdr:row>
      <xdr:rowOff>479880</xdr:rowOff>
    </xdr:to>
    <xdr:pic>
      <xdr:nvPicPr>
        <xdr:cNvPr id="7015" name="Рисунок 7016" descr="13962.jpg"/>
        <xdr:cNvPicPr/>
      </xdr:nvPicPr>
      <xdr:blipFill>
        <a:blip r:embed="rId7016"/>
        <a:stretch/>
      </xdr:blipFill>
      <xdr:spPr>
        <a:xfrm>
          <a:off x="2052360" y="151834464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75</xdr:row>
      <xdr:rowOff>7920</xdr:rowOff>
    </xdr:from>
    <xdr:to>
      <xdr:col>2</xdr:col>
      <xdr:colOff>769680</xdr:colOff>
      <xdr:row>7975</xdr:row>
      <xdr:rowOff>388440</xdr:rowOff>
    </xdr:to>
    <xdr:pic>
      <xdr:nvPicPr>
        <xdr:cNvPr id="7016" name="Рисунок 7017" descr="13135.jpg"/>
        <xdr:cNvPicPr/>
      </xdr:nvPicPr>
      <xdr:blipFill>
        <a:blip r:embed="rId7017"/>
        <a:stretch/>
      </xdr:blipFill>
      <xdr:spPr>
        <a:xfrm>
          <a:off x="2052360" y="151883820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77</xdr:row>
      <xdr:rowOff>7920</xdr:rowOff>
    </xdr:from>
    <xdr:to>
      <xdr:col>2</xdr:col>
      <xdr:colOff>769680</xdr:colOff>
      <xdr:row>7977</xdr:row>
      <xdr:rowOff>457200</xdr:rowOff>
    </xdr:to>
    <xdr:pic>
      <xdr:nvPicPr>
        <xdr:cNvPr id="7017" name="Рисунок 7018" descr="R159921.jpg"/>
        <xdr:cNvPicPr/>
      </xdr:nvPicPr>
      <xdr:blipFill>
        <a:blip r:embed="rId7018"/>
        <a:stretch/>
      </xdr:blipFill>
      <xdr:spPr>
        <a:xfrm>
          <a:off x="2052360" y="151949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78</xdr:row>
      <xdr:rowOff>7560</xdr:rowOff>
    </xdr:from>
    <xdr:to>
      <xdr:col>2</xdr:col>
      <xdr:colOff>769680</xdr:colOff>
      <xdr:row>7978</xdr:row>
      <xdr:rowOff>456840</xdr:rowOff>
    </xdr:to>
    <xdr:pic>
      <xdr:nvPicPr>
        <xdr:cNvPr id="7018" name="Рисунок 7019" descr="R159907.jpg"/>
        <xdr:cNvPicPr/>
      </xdr:nvPicPr>
      <xdr:blipFill>
        <a:blip r:embed="rId7019"/>
        <a:stretch/>
      </xdr:blipFill>
      <xdr:spPr>
        <a:xfrm>
          <a:off x="2052360" y="151996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79</xdr:row>
      <xdr:rowOff>23400</xdr:rowOff>
    </xdr:from>
    <xdr:to>
      <xdr:col>2</xdr:col>
      <xdr:colOff>769680</xdr:colOff>
      <xdr:row>7979</xdr:row>
      <xdr:rowOff>358200</xdr:rowOff>
    </xdr:to>
    <xdr:pic>
      <xdr:nvPicPr>
        <xdr:cNvPr id="7019" name="Рисунок 7020" descr="13136.jpg"/>
        <xdr:cNvPicPr/>
      </xdr:nvPicPr>
      <xdr:blipFill>
        <a:blip r:embed="rId7020"/>
        <a:stretch/>
      </xdr:blipFill>
      <xdr:spPr>
        <a:xfrm>
          <a:off x="2052360" y="1520452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82</xdr:row>
      <xdr:rowOff>7560</xdr:rowOff>
    </xdr:from>
    <xdr:to>
      <xdr:col>2</xdr:col>
      <xdr:colOff>769680</xdr:colOff>
      <xdr:row>7982</xdr:row>
      <xdr:rowOff>456840</xdr:rowOff>
    </xdr:to>
    <xdr:pic>
      <xdr:nvPicPr>
        <xdr:cNvPr id="7020" name="Рисунок 7021" descr="R191305.jpg"/>
        <xdr:cNvPicPr/>
      </xdr:nvPicPr>
      <xdr:blipFill>
        <a:blip r:embed="rId7021"/>
        <a:stretch/>
      </xdr:blipFill>
      <xdr:spPr>
        <a:xfrm>
          <a:off x="2052360" y="152132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83</xdr:row>
      <xdr:rowOff>7920</xdr:rowOff>
    </xdr:from>
    <xdr:to>
      <xdr:col>2</xdr:col>
      <xdr:colOff>769680</xdr:colOff>
      <xdr:row>7983</xdr:row>
      <xdr:rowOff>457200</xdr:rowOff>
    </xdr:to>
    <xdr:pic>
      <xdr:nvPicPr>
        <xdr:cNvPr id="7021" name="Рисунок 7022" descr="R191306.jpg"/>
        <xdr:cNvPicPr/>
      </xdr:nvPicPr>
      <xdr:blipFill>
        <a:blip r:embed="rId7022"/>
        <a:stretch/>
      </xdr:blipFill>
      <xdr:spPr>
        <a:xfrm>
          <a:off x="2052360" y="152179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84</xdr:row>
      <xdr:rowOff>7920</xdr:rowOff>
    </xdr:from>
    <xdr:to>
      <xdr:col>2</xdr:col>
      <xdr:colOff>769680</xdr:colOff>
      <xdr:row>7984</xdr:row>
      <xdr:rowOff>457200</xdr:rowOff>
    </xdr:to>
    <xdr:pic>
      <xdr:nvPicPr>
        <xdr:cNvPr id="7022" name="Рисунок 7023" descr="R985217.jpg"/>
        <xdr:cNvPicPr/>
      </xdr:nvPicPr>
      <xdr:blipFill>
        <a:blip r:embed="rId7023"/>
        <a:stretch/>
      </xdr:blipFill>
      <xdr:spPr>
        <a:xfrm>
          <a:off x="2052360" y="1522267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85</xdr:row>
      <xdr:rowOff>7560</xdr:rowOff>
    </xdr:from>
    <xdr:to>
      <xdr:col>2</xdr:col>
      <xdr:colOff>769680</xdr:colOff>
      <xdr:row>7985</xdr:row>
      <xdr:rowOff>456840</xdr:rowOff>
    </xdr:to>
    <xdr:pic>
      <xdr:nvPicPr>
        <xdr:cNvPr id="7023" name="Рисунок 7024" descr="R985218.jpg"/>
        <xdr:cNvPicPr/>
      </xdr:nvPicPr>
      <xdr:blipFill>
        <a:blip r:embed="rId7024"/>
        <a:stretch/>
      </xdr:blipFill>
      <xdr:spPr>
        <a:xfrm>
          <a:off x="2052360" y="152273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86</xdr:row>
      <xdr:rowOff>7920</xdr:rowOff>
    </xdr:from>
    <xdr:to>
      <xdr:col>2</xdr:col>
      <xdr:colOff>769680</xdr:colOff>
      <xdr:row>7986</xdr:row>
      <xdr:rowOff>457200</xdr:rowOff>
    </xdr:to>
    <xdr:pic>
      <xdr:nvPicPr>
        <xdr:cNvPr id="7024" name="Рисунок 7025" descr="R985219.jpg"/>
        <xdr:cNvPicPr/>
      </xdr:nvPicPr>
      <xdr:blipFill>
        <a:blip r:embed="rId7025"/>
        <a:stretch/>
      </xdr:blipFill>
      <xdr:spPr>
        <a:xfrm>
          <a:off x="2052360" y="1523210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88</xdr:row>
      <xdr:rowOff>7560</xdr:rowOff>
    </xdr:from>
    <xdr:to>
      <xdr:col>2</xdr:col>
      <xdr:colOff>769680</xdr:colOff>
      <xdr:row>7988</xdr:row>
      <xdr:rowOff>456840</xdr:rowOff>
    </xdr:to>
    <xdr:pic>
      <xdr:nvPicPr>
        <xdr:cNvPr id="7025" name="Рисунок 7026" descr="R003620.jpg"/>
        <xdr:cNvPicPr/>
      </xdr:nvPicPr>
      <xdr:blipFill>
        <a:blip r:embed="rId7026"/>
        <a:stretch/>
      </xdr:blipFill>
      <xdr:spPr>
        <a:xfrm>
          <a:off x="2052360" y="152393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89</xdr:row>
      <xdr:rowOff>7920</xdr:rowOff>
    </xdr:from>
    <xdr:to>
      <xdr:col>2</xdr:col>
      <xdr:colOff>769680</xdr:colOff>
      <xdr:row>7989</xdr:row>
      <xdr:rowOff>457200</xdr:rowOff>
    </xdr:to>
    <xdr:pic>
      <xdr:nvPicPr>
        <xdr:cNvPr id="7026" name="Рисунок 7027" descr="R985501.jpg"/>
        <xdr:cNvPicPr/>
      </xdr:nvPicPr>
      <xdr:blipFill>
        <a:blip r:embed="rId7027"/>
        <a:stretch/>
      </xdr:blipFill>
      <xdr:spPr>
        <a:xfrm>
          <a:off x="2052360" y="152440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90</xdr:row>
      <xdr:rowOff>7560</xdr:rowOff>
    </xdr:from>
    <xdr:to>
      <xdr:col>2</xdr:col>
      <xdr:colOff>769680</xdr:colOff>
      <xdr:row>7990</xdr:row>
      <xdr:rowOff>456840</xdr:rowOff>
    </xdr:to>
    <xdr:pic>
      <xdr:nvPicPr>
        <xdr:cNvPr id="7027" name="Рисунок 7028" descr="R985512.jpg"/>
        <xdr:cNvPicPr/>
      </xdr:nvPicPr>
      <xdr:blipFill>
        <a:blip r:embed="rId7028"/>
        <a:stretch/>
      </xdr:blipFill>
      <xdr:spPr>
        <a:xfrm>
          <a:off x="2052360" y="152488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91</xdr:row>
      <xdr:rowOff>7560</xdr:rowOff>
    </xdr:from>
    <xdr:to>
      <xdr:col>2</xdr:col>
      <xdr:colOff>769680</xdr:colOff>
      <xdr:row>7991</xdr:row>
      <xdr:rowOff>456840</xdr:rowOff>
    </xdr:to>
    <xdr:pic>
      <xdr:nvPicPr>
        <xdr:cNvPr id="7028" name="Рисунок 7029" descr="R985514.jpg"/>
        <xdr:cNvPicPr/>
      </xdr:nvPicPr>
      <xdr:blipFill>
        <a:blip r:embed="rId7029"/>
        <a:stretch/>
      </xdr:blipFill>
      <xdr:spPr>
        <a:xfrm>
          <a:off x="2052360" y="1525353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92</xdr:row>
      <xdr:rowOff>7920</xdr:rowOff>
    </xdr:from>
    <xdr:to>
      <xdr:col>2</xdr:col>
      <xdr:colOff>769680</xdr:colOff>
      <xdr:row>7992</xdr:row>
      <xdr:rowOff>457200</xdr:rowOff>
    </xdr:to>
    <xdr:pic>
      <xdr:nvPicPr>
        <xdr:cNvPr id="7029" name="Рисунок 7030" descr="R985521.jpg"/>
        <xdr:cNvPicPr/>
      </xdr:nvPicPr>
      <xdr:blipFill>
        <a:blip r:embed="rId7030"/>
        <a:stretch/>
      </xdr:blipFill>
      <xdr:spPr>
        <a:xfrm>
          <a:off x="2052360" y="1525825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93</xdr:row>
      <xdr:rowOff>7560</xdr:rowOff>
    </xdr:from>
    <xdr:to>
      <xdr:col>2</xdr:col>
      <xdr:colOff>769680</xdr:colOff>
      <xdr:row>7993</xdr:row>
      <xdr:rowOff>456840</xdr:rowOff>
    </xdr:to>
    <xdr:pic>
      <xdr:nvPicPr>
        <xdr:cNvPr id="7030" name="Рисунок 7031" descr="R985506.jpg"/>
        <xdr:cNvPicPr/>
      </xdr:nvPicPr>
      <xdr:blipFill>
        <a:blip r:embed="rId7031"/>
        <a:stretch/>
      </xdr:blipFill>
      <xdr:spPr>
        <a:xfrm>
          <a:off x="2052360" y="1526296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94</xdr:row>
      <xdr:rowOff>7920</xdr:rowOff>
    </xdr:from>
    <xdr:to>
      <xdr:col>2</xdr:col>
      <xdr:colOff>769680</xdr:colOff>
      <xdr:row>7994</xdr:row>
      <xdr:rowOff>457200</xdr:rowOff>
    </xdr:to>
    <xdr:pic>
      <xdr:nvPicPr>
        <xdr:cNvPr id="7031" name="Рисунок 7032" descr="R985507.jpg"/>
        <xdr:cNvPicPr/>
      </xdr:nvPicPr>
      <xdr:blipFill>
        <a:blip r:embed="rId7032"/>
        <a:stretch/>
      </xdr:blipFill>
      <xdr:spPr>
        <a:xfrm>
          <a:off x="2052360" y="1526768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96</xdr:row>
      <xdr:rowOff>7560</xdr:rowOff>
    </xdr:from>
    <xdr:to>
      <xdr:col>2</xdr:col>
      <xdr:colOff>769680</xdr:colOff>
      <xdr:row>7996</xdr:row>
      <xdr:rowOff>456840</xdr:rowOff>
    </xdr:to>
    <xdr:pic>
      <xdr:nvPicPr>
        <xdr:cNvPr id="7032" name="Рисунок 7033" descr="R073003.jpg"/>
        <xdr:cNvPicPr/>
      </xdr:nvPicPr>
      <xdr:blipFill>
        <a:blip r:embed="rId7033"/>
        <a:stretch/>
      </xdr:blipFill>
      <xdr:spPr>
        <a:xfrm>
          <a:off x="2052360" y="1527495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97</xdr:row>
      <xdr:rowOff>7920</xdr:rowOff>
    </xdr:from>
    <xdr:to>
      <xdr:col>2</xdr:col>
      <xdr:colOff>769680</xdr:colOff>
      <xdr:row>7997</xdr:row>
      <xdr:rowOff>457200</xdr:rowOff>
    </xdr:to>
    <xdr:pic>
      <xdr:nvPicPr>
        <xdr:cNvPr id="7033" name="Рисунок 7034" descr="R005242.jpg"/>
        <xdr:cNvPicPr/>
      </xdr:nvPicPr>
      <xdr:blipFill>
        <a:blip r:embed="rId7034"/>
        <a:stretch/>
      </xdr:blipFill>
      <xdr:spPr>
        <a:xfrm>
          <a:off x="2052360" y="1527967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98</xdr:row>
      <xdr:rowOff>7920</xdr:rowOff>
    </xdr:from>
    <xdr:to>
      <xdr:col>2</xdr:col>
      <xdr:colOff>769680</xdr:colOff>
      <xdr:row>7998</xdr:row>
      <xdr:rowOff>457200</xdr:rowOff>
    </xdr:to>
    <xdr:pic>
      <xdr:nvPicPr>
        <xdr:cNvPr id="7034" name="Рисунок 7035" descr="R001903.jpg"/>
        <xdr:cNvPicPr/>
      </xdr:nvPicPr>
      <xdr:blipFill>
        <a:blip r:embed="rId7035"/>
        <a:stretch/>
      </xdr:blipFill>
      <xdr:spPr>
        <a:xfrm>
          <a:off x="2052360" y="1528439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7999</xdr:row>
      <xdr:rowOff>7560</xdr:rowOff>
    </xdr:from>
    <xdr:to>
      <xdr:col>2</xdr:col>
      <xdr:colOff>769680</xdr:colOff>
      <xdr:row>7999</xdr:row>
      <xdr:rowOff>456840</xdr:rowOff>
    </xdr:to>
    <xdr:pic>
      <xdr:nvPicPr>
        <xdr:cNvPr id="7035" name="Рисунок 7036" descr="R073030.jpg"/>
        <xdr:cNvPicPr/>
      </xdr:nvPicPr>
      <xdr:blipFill>
        <a:blip r:embed="rId7036"/>
        <a:stretch/>
      </xdr:blipFill>
      <xdr:spPr>
        <a:xfrm>
          <a:off x="2052360" y="1528911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00</xdr:row>
      <xdr:rowOff>7920</xdr:rowOff>
    </xdr:from>
    <xdr:to>
      <xdr:col>2</xdr:col>
      <xdr:colOff>769680</xdr:colOff>
      <xdr:row>8000</xdr:row>
      <xdr:rowOff>457200</xdr:rowOff>
    </xdr:to>
    <xdr:pic>
      <xdr:nvPicPr>
        <xdr:cNvPr id="7036" name="Рисунок 7037" descr="R005232.jpg"/>
        <xdr:cNvPicPr/>
      </xdr:nvPicPr>
      <xdr:blipFill>
        <a:blip r:embed="rId7037"/>
        <a:stretch/>
      </xdr:blipFill>
      <xdr:spPr>
        <a:xfrm>
          <a:off x="2052360" y="152938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01</xdr:row>
      <xdr:rowOff>7560</xdr:rowOff>
    </xdr:from>
    <xdr:to>
      <xdr:col>2</xdr:col>
      <xdr:colOff>769680</xdr:colOff>
      <xdr:row>8001</xdr:row>
      <xdr:rowOff>456840</xdr:rowOff>
    </xdr:to>
    <xdr:pic>
      <xdr:nvPicPr>
        <xdr:cNvPr id="7037" name="Рисунок 7038" descr="R005229.jpg"/>
        <xdr:cNvPicPr/>
      </xdr:nvPicPr>
      <xdr:blipFill>
        <a:blip r:embed="rId7038"/>
        <a:stretch/>
      </xdr:blipFill>
      <xdr:spPr>
        <a:xfrm>
          <a:off x="2052360" y="1529854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02</xdr:row>
      <xdr:rowOff>7920</xdr:rowOff>
    </xdr:from>
    <xdr:to>
      <xdr:col>2</xdr:col>
      <xdr:colOff>769680</xdr:colOff>
      <xdr:row>8002</xdr:row>
      <xdr:rowOff>457200</xdr:rowOff>
    </xdr:to>
    <xdr:pic>
      <xdr:nvPicPr>
        <xdr:cNvPr id="7038" name="Рисунок 7039" descr="R074037.jpg"/>
        <xdr:cNvPicPr/>
      </xdr:nvPicPr>
      <xdr:blipFill>
        <a:blip r:embed="rId7039"/>
        <a:stretch/>
      </xdr:blipFill>
      <xdr:spPr>
        <a:xfrm>
          <a:off x="2052360" y="1530326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03</xdr:row>
      <xdr:rowOff>7560</xdr:rowOff>
    </xdr:from>
    <xdr:to>
      <xdr:col>2</xdr:col>
      <xdr:colOff>769680</xdr:colOff>
      <xdr:row>8003</xdr:row>
      <xdr:rowOff>456840</xdr:rowOff>
    </xdr:to>
    <xdr:pic>
      <xdr:nvPicPr>
        <xdr:cNvPr id="7039" name="Рисунок 7040" descr="R005231.jpg"/>
        <xdr:cNvPicPr/>
      </xdr:nvPicPr>
      <xdr:blipFill>
        <a:blip r:embed="rId7040"/>
        <a:stretch/>
      </xdr:blipFill>
      <xdr:spPr>
        <a:xfrm>
          <a:off x="2052360" y="1530798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04</xdr:row>
      <xdr:rowOff>7920</xdr:rowOff>
    </xdr:from>
    <xdr:to>
      <xdr:col>2</xdr:col>
      <xdr:colOff>769680</xdr:colOff>
      <xdr:row>8004</xdr:row>
      <xdr:rowOff>457200</xdr:rowOff>
    </xdr:to>
    <xdr:pic>
      <xdr:nvPicPr>
        <xdr:cNvPr id="7040" name="Рисунок 7041" descr="R005230.jpg"/>
        <xdr:cNvPicPr/>
      </xdr:nvPicPr>
      <xdr:blipFill>
        <a:blip r:embed="rId7041"/>
        <a:stretch/>
      </xdr:blipFill>
      <xdr:spPr>
        <a:xfrm>
          <a:off x="2052360" y="1531270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05</xdr:row>
      <xdr:rowOff>7920</xdr:rowOff>
    </xdr:from>
    <xdr:to>
      <xdr:col>2</xdr:col>
      <xdr:colOff>769680</xdr:colOff>
      <xdr:row>8005</xdr:row>
      <xdr:rowOff>457200</xdr:rowOff>
    </xdr:to>
    <xdr:pic>
      <xdr:nvPicPr>
        <xdr:cNvPr id="7041" name="Рисунок 7042" descr="R005233.jpg"/>
        <xdr:cNvPicPr/>
      </xdr:nvPicPr>
      <xdr:blipFill>
        <a:blip r:embed="rId7042"/>
        <a:stretch/>
      </xdr:blipFill>
      <xdr:spPr>
        <a:xfrm>
          <a:off x="2052360" y="153174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06</xdr:row>
      <xdr:rowOff>7560</xdr:rowOff>
    </xdr:from>
    <xdr:to>
      <xdr:col>2</xdr:col>
      <xdr:colOff>769680</xdr:colOff>
      <xdr:row>8006</xdr:row>
      <xdr:rowOff>456840</xdr:rowOff>
    </xdr:to>
    <xdr:pic>
      <xdr:nvPicPr>
        <xdr:cNvPr id="7042" name="Рисунок 7043" descr="R005234.jpg"/>
        <xdr:cNvPicPr/>
      </xdr:nvPicPr>
      <xdr:blipFill>
        <a:blip r:embed="rId7043"/>
        <a:stretch/>
      </xdr:blipFill>
      <xdr:spPr>
        <a:xfrm>
          <a:off x="2052360" y="1532213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08</xdr:row>
      <xdr:rowOff>7920</xdr:rowOff>
    </xdr:from>
    <xdr:to>
      <xdr:col>2</xdr:col>
      <xdr:colOff>769680</xdr:colOff>
      <xdr:row>8008</xdr:row>
      <xdr:rowOff>457200</xdr:rowOff>
    </xdr:to>
    <xdr:pic>
      <xdr:nvPicPr>
        <xdr:cNvPr id="7043" name="Рисунок 7044" descr="R003916.jpg"/>
        <xdr:cNvPicPr/>
      </xdr:nvPicPr>
      <xdr:blipFill>
        <a:blip r:embed="rId7044"/>
        <a:stretch/>
      </xdr:blipFill>
      <xdr:spPr>
        <a:xfrm>
          <a:off x="2052360" y="153294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09</xdr:row>
      <xdr:rowOff>7560</xdr:rowOff>
    </xdr:from>
    <xdr:to>
      <xdr:col>2</xdr:col>
      <xdr:colOff>769680</xdr:colOff>
      <xdr:row>8009</xdr:row>
      <xdr:rowOff>456840</xdr:rowOff>
    </xdr:to>
    <xdr:pic>
      <xdr:nvPicPr>
        <xdr:cNvPr id="7044" name="Рисунок 7045" descr="R007178.jpg"/>
        <xdr:cNvPicPr/>
      </xdr:nvPicPr>
      <xdr:blipFill>
        <a:blip r:embed="rId7045"/>
        <a:stretch/>
      </xdr:blipFill>
      <xdr:spPr>
        <a:xfrm>
          <a:off x="2052360" y="1533412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12</xdr:row>
      <xdr:rowOff>7560</xdr:rowOff>
    </xdr:from>
    <xdr:to>
      <xdr:col>2</xdr:col>
      <xdr:colOff>769680</xdr:colOff>
      <xdr:row>8012</xdr:row>
      <xdr:rowOff>456840</xdr:rowOff>
    </xdr:to>
    <xdr:pic>
      <xdr:nvPicPr>
        <xdr:cNvPr id="7045" name="Рисунок 7046" descr="R985047.jpg"/>
        <xdr:cNvPicPr/>
      </xdr:nvPicPr>
      <xdr:blipFill>
        <a:blip r:embed="rId7046"/>
        <a:stretch/>
      </xdr:blipFill>
      <xdr:spPr>
        <a:xfrm>
          <a:off x="2052360" y="153452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13</xdr:row>
      <xdr:rowOff>7920</xdr:rowOff>
    </xdr:from>
    <xdr:to>
      <xdr:col>2</xdr:col>
      <xdr:colOff>769680</xdr:colOff>
      <xdr:row>8013</xdr:row>
      <xdr:rowOff>457200</xdr:rowOff>
    </xdr:to>
    <xdr:pic>
      <xdr:nvPicPr>
        <xdr:cNvPr id="7046" name="Рисунок 7047" descr="R985870.jpg"/>
        <xdr:cNvPicPr/>
      </xdr:nvPicPr>
      <xdr:blipFill>
        <a:blip r:embed="rId7047"/>
        <a:stretch/>
      </xdr:blipFill>
      <xdr:spPr>
        <a:xfrm>
          <a:off x="2052360" y="1534992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14</xdr:row>
      <xdr:rowOff>7560</xdr:rowOff>
    </xdr:from>
    <xdr:to>
      <xdr:col>2</xdr:col>
      <xdr:colOff>769680</xdr:colOff>
      <xdr:row>8014</xdr:row>
      <xdr:rowOff>456840</xdr:rowOff>
    </xdr:to>
    <xdr:pic>
      <xdr:nvPicPr>
        <xdr:cNvPr id="7047" name="Рисунок 7048" descr="R985871.jpg"/>
        <xdr:cNvPicPr/>
      </xdr:nvPicPr>
      <xdr:blipFill>
        <a:blip r:embed="rId7048"/>
        <a:stretch/>
      </xdr:blipFill>
      <xdr:spPr>
        <a:xfrm>
          <a:off x="2052360" y="153546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15</xdr:row>
      <xdr:rowOff>7920</xdr:rowOff>
    </xdr:from>
    <xdr:to>
      <xdr:col>2</xdr:col>
      <xdr:colOff>769680</xdr:colOff>
      <xdr:row>8015</xdr:row>
      <xdr:rowOff>457200</xdr:rowOff>
    </xdr:to>
    <xdr:pic>
      <xdr:nvPicPr>
        <xdr:cNvPr id="7048" name="Рисунок 7049" descr="R985872.jpg"/>
        <xdr:cNvPicPr/>
      </xdr:nvPicPr>
      <xdr:blipFill>
        <a:blip r:embed="rId7049"/>
        <a:stretch/>
      </xdr:blipFill>
      <xdr:spPr>
        <a:xfrm>
          <a:off x="2052360" y="153593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16</xdr:row>
      <xdr:rowOff>7920</xdr:rowOff>
    </xdr:from>
    <xdr:to>
      <xdr:col>2</xdr:col>
      <xdr:colOff>769680</xdr:colOff>
      <xdr:row>8016</xdr:row>
      <xdr:rowOff>457200</xdr:rowOff>
    </xdr:to>
    <xdr:pic>
      <xdr:nvPicPr>
        <xdr:cNvPr id="7049" name="Рисунок 7050" descr="R985946.jpg"/>
        <xdr:cNvPicPr/>
      </xdr:nvPicPr>
      <xdr:blipFill>
        <a:blip r:embed="rId7050"/>
        <a:stretch/>
      </xdr:blipFill>
      <xdr:spPr>
        <a:xfrm>
          <a:off x="2052360" y="1536408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17</xdr:row>
      <xdr:rowOff>7560</xdr:rowOff>
    </xdr:from>
    <xdr:to>
      <xdr:col>2</xdr:col>
      <xdr:colOff>769680</xdr:colOff>
      <xdr:row>8017</xdr:row>
      <xdr:rowOff>456840</xdr:rowOff>
    </xdr:to>
    <xdr:pic>
      <xdr:nvPicPr>
        <xdr:cNvPr id="7050" name="Рисунок 7051" descr="R985947.jpg"/>
        <xdr:cNvPicPr/>
      </xdr:nvPicPr>
      <xdr:blipFill>
        <a:blip r:embed="rId7051"/>
        <a:stretch/>
      </xdr:blipFill>
      <xdr:spPr>
        <a:xfrm>
          <a:off x="2052360" y="153687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18</xdr:row>
      <xdr:rowOff>7920</xdr:rowOff>
    </xdr:from>
    <xdr:to>
      <xdr:col>2</xdr:col>
      <xdr:colOff>769680</xdr:colOff>
      <xdr:row>8018</xdr:row>
      <xdr:rowOff>457200</xdr:rowOff>
    </xdr:to>
    <xdr:pic>
      <xdr:nvPicPr>
        <xdr:cNvPr id="7051" name="Рисунок 7052" descr="R005441.jpg"/>
        <xdr:cNvPicPr/>
      </xdr:nvPicPr>
      <xdr:blipFill>
        <a:blip r:embed="rId7052"/>
        <a:stretch/>
      </xdr:blipFill>
      <xdr:spPr>
        <a:xfrm>
          <a:off x="2052360" y="153735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20</xdr:row>
      <xdr:rowOff>7560</xdr:rowOff>
    </xdr:from>
    <xdr:to>
      <xdr:col>2</xdr:col>
      <xdr:colOff>769680</xdr:colOff>
      <xdr:row>8020</xdr:row>
      <xdr:rowOff>456840</xdr:rowOff>
    </xdr:to>
    <xdr:pic>
      <xdr:nvPicPr>
        <xdr:cNvPr id="7052" name="Рисунок 7053" descr="R004532.jpg"/>
        <xdr:cNvPicPr/>
      </xdr:nvPicPr>
      <xdr:blipFill>
        <a:blip r:embed="rId7053"/>
        <a:stretch/>
      </xdr:blipFill>
      <xdr:spPr>
        <a:xfrm>
          <a:off x="2052360" y="153807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21</xdr:row>
      <xdr:rowOff>7920</xdr:rowOff>
    </xdr:from>
    <xdr:to>
      <xdr:col>2</xdr:col>
      <xdr:colOff>769680</xdr:colOff>
      <xdr:row>8021</xdr:row>
      <xdr:rowOff>457200</xdr:rowOff>
    </xdr:to>
    <xdr:pic>
      <xdr:nvPicPr>
        <xdr:cNvPr id="7053" name="Рисунок 7054" descr="R004531.jpg"/>
        <xdr:cNvPicPr/>
      </xdr:nvPicPr>
      <xdr:blipFill>
        <a:blip r:embed="rId7054"/>
        <a:stretch/>
      </xdr:blipFill>
      <xdr:spPr>
        <a:xfrm>
          <a:off x="2052360" y="1538550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22</xdr:row>
      <xdr:rowOff>7560</xdr:rowOff>
    </xdr:from>
    <xdr:to>
      <xdr:col>2</xdr:col>
      <xdr:colOff>769680</xdr:colOff>
      <xdr:row>8022</xdr:row>
      <xdr:rowOff>456840</xdr:rowOff>
    </xdr:to>
    <xdr:pic>
      <xdr:nvPicPr>
        <xdr:cNvPr id="7054" name="Рисунок 7055" descr="R004533.jpg"/>
        <xdr:cNvPicPr/>
      </xdr:nvPicPr>
      <xdr:blipFill>
        <a:blip r:embed="rId7055"/>
        <a:stretch/>
      </xdr:blipFill>
      <xdr:spPr>
        <a:xfrm>
          <a:off x="2052360" y="1539021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23</xdr:row>
      <xdr:rowOff>7560</xdr:rowOff>
    </xdr:from>
    <xdr:to>
      <xdr:col>2</xdr:col>
      <xdr:colOff>769680</xdr:colOff>
      <xdr:row>8023</xdr:row>
      <xdr:rowOff>456840</xdr:rowOff>
    </xdr:to>
    <xdr:pic>
      <xdr:nvPicPr>
        <xdr:cNvPr id="7055" name="Рисунок 7056" descr="R910108.jpg"/>
        <xdr:cNvPicPr/>
      </xdr:nvPicPr>
      <xdr:blipFill>
        <a:blip r:embed="rId7056"/>
        <a:stretch/>
      </xdr:blipFill>
      <xdr:spPr>
        <a:xfrm>
          <a:off x="2052360" y="1539493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24</xdr:row>
      <xdr:rowOff>7920</xdr:rowOff>
    </xdr:from>
    <xdr:to>
      <xdr:col>2</xdr:col>
      <xdr:colOff>769680</xdr:colOff>
      <xdr:row>8024</xdr:row>
      <xdr:rowOff>457200</xdr:rowOff>
    </xdr:to>
    <xdr:pic>
      <xdr:nvPicPr>
        <xdr:cNvPr id="7056" name="Рисунок 7057" descr="R910106.jpg"/>
        <xdr:cNvPicPr/>
      </xdr:nvPicPr>
      <xdr:blipFill>
        <a:blip r:embed="rId7057"/>
        <a:stretch/>
      </xdr:blipFill>
      <xdr:spPr>
        <a:xfrm>
          <a:off x="2052360" y="153996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25</xdr:row>
      <xdr:rowOff>7560</xdr:rowOff>
    </xdr:from>
    <xdr:to>
      <xdr:col>2</xdr:col>
      <xdr:colOff>769680</xdr:colOff>
      <xdr:row>8025</xdr:row>
      <xdr:rowOff>456840</xdr:rowOff>
    </xdr:to>
    <xdr:pic>
      <xdr:nvPicPr>
        <xdr:cNvPr id="7057" name="Рисунок 7058" descr="R950077.jpg"/>
        <xdr:cNvPicPr/>
      </xdr:nvPicPr>
      <xdr:blipFill>
        <a:blip r:embed="rId7058"/>
        <a:stretch/>
      </xdr:blipFill>
      <xdr:spPr>
        <a:xfrm>
          <a:off x="2052360" y="154043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26</xdr:row>
      <xdr:rowOff>7920</xdr:rowOff>
    </xdr:from>
    <xdr:to>
      <xdr:col>2</xdr:col>
      <xdr:colOff>769680</xdr:colOff>
      <xdr:row>8026</xdr:row>
      <xdr:rowOff>457200</xdr:rowOff>
    </xdr:to>
    <xdr:pic>
      <xdr:nvPicPr>
        <xdr:cNvPr id="7058" name="Рисунок 7059" descr="R950078.jpg"/>
        <xdr:cNvPicPr/>
      </xdr:nvPicPr>
      <xdr:blipFill>
        <a:blip r:embed="rId7059"/>
        <a:stretch/>
      </xdr:blipFill>
      <xdr:spPr>
        <a:xfrm>
          <a:off x="2052360" y="154090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28</xdr:row>
      <xdr:rowOff>7560</xdr:rowOff>
    </xdr:from>
    <xdr:to>
      <xdr:col>2</xdr:col>
      <xdr:colOff>769680</xdr:colOff>
      <xdr:row>8028</xdr:row>
      <xdr:rowOff>456840</xdr:rowOff>
    </xdr:to>
    <xdr:pic>
      <xdr:nvPicPr>
        <xdr:cNvPr id="7059" name="Рисунок 7060" descr="R002100.jpg"/>
        <xdr:cNvPicPr/>
      </xdr:nvPicPr>
      <xdr:blipFill>
        <a:blip r:embed="rId7060"/>
        <a:stretch/>
      </xdr:blipFill>
      <xdr:spPr>
        <a:xfrm>
          <a:off x="2052360" y="1541636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29</xdr:row>
      <xdr:rowOff>7920</xdr:rowOff>
    </xdr:from>
    <xdr:to>
      <xdr:col>2</xdr:col>
      <xdr:colOff>769680</xdr:colOff>
      <xdr:row>8029</xdr:row>
      <xdr:rowOff>457200</xdr:rowOff>
    </xdr:to>
    <xdr:pic>
      <xdr:nvPicPr>
        <xdr:cNvPr id="7060" name="Рисунок 7061" descr="R001199.jpg"/>
        <xdr:cNvPicPr/>
      </xdr:nvPicPr>
      <xdr:blipFill>
        <a:blip r:embed="rId7061"/>
        <a:stretch/>
      </xdr:blipFill>
      <xdr:spPr>
        <a:xfrm>
          <a:off x="2052360" y="154210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30</xdr:row>
      <xdr:rowOff>7920</xdr:rowOff>
    </xdr:from>
    <xdr:to>
      <xdr:col>2</xdr:col>
      <xdr:colOff>769680</xdr:colOff>
      <xdr:row>8030</xdr:row>
      <xdr:rowOff>457200</xdr:rowOff>
    </xdr:to>
    <xdr:pic>
      <xdr:nvPicPr>
        <xdr:cNvPr id="7061" name="Рисунок 7062" descr="R002101.jpg"/>
        <xdr:cNvPicPr/>
      </xdr:nvPicPr>
      <xdr:blipFill>
        <a:blip r:embed="rId7062"/>
        <a:stretch/>
      </xdr:blipFill>
      <xdr:spPr>
        <a:xfrm>
          <a:off x="2052360" y="154258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31</xdr:row>
      <xdr:rowOff>7560</xdr:rowOff>
    </xdr:from>
    <xdr:to>
      <xdr:col>2</xdr:col>
      <xdr:colOff>769680</xdr:colOff>
      <xdr:row>8031</xdr:row>
      <xdr:rowOff>456840</xdr:rowOff>
    </xdr:to>
    <xdr:pic>
      <xdr:nvPicPr>
        <xdr:cNvPr id="7062" name="Рисунок 7063" descr="R001998.jpg"/>
        <xdr:cNvPicPr/>
      </xdr:nvPicPr>
      <xdr:blipFill>
        <a:blip r:embed="rId7063"/>
        <a:stretch/>
      </xdr:blipFill>
      <xdr:spPr>
        <a:xfrm>
          <a:off x="2052360" y="154305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32</xdr:row>
      <xdr:rowOff>7920</xdr:rowOff>
    </xdr:from>
    <xdr:to>
      <xdr:col>2</xdr:col>
      <xdr:colOff>769680</xdr:colOff>
      <xdr:row>8032</xdr:row>
      <xdr:rowOff>457200</xdr:rowOff>
    </xdr:to>
    <xdr:pic>
      <xdr:nvPicPr>
        <xdr:cNvPr id="7063" name="Рисунок 7064" descr="R001197.jpg"/>
        <xdr:cNvPicPr/>
      </xdr:nvPicPr>
      <xdr:blipFill>
        <a:blip r:embed="rId7064"/>
        <a:stretch/>
      </xdr:blipFill>
      <xdr:spPr>
        <a:xfrm>
          <a:off x="2052360" y="154352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33</xdr:row>
      <xdr:rowOff>7560</xdr:rowOff>
    </xdr:from>
    <xdr:to>
      <xdr:col>2</xdr:col>
      <xdr:colOff>769680</xdr:colOff>
      <xdr:row>8033</xdr:row>
      <xdr:rowOff>456840</xdr:rowOff>
    </xdr:to>
    <xdr:pic>
      <xdr:nvPicPr>
        <xdr:cNvPr id="7064" name="Рисунок 7065" descr="R001909.jpg"/>
        <xdr:cNvPicPr/>
      </xdr:nvPicPr>
      <xdr:blipFill>
        <a:blip r:embed="rId7065"/>
        <a:stretch/>
      </xdr:blipFill>
      <xdr:spPr>
        <a:xfrm>
          <a:off x="2052360" y="154399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34</xdr:row>
      <xdr:rowOff>7920</xdr:rowOff>
    </xdr:from>
    <xdr:to>
      <xdr:col>2</xdr:col>
      <xdr:colOff>769680</xdr:colOff>
      <xdr:row>8034</xdr:row>
      <xdr:rowOff>457200</xdr:rowOff>
    </xdr:to>
    <xdr:pic>
      <xdr:nvPicPr>
        <xdr:cNvPr id="7065" name="Рисунок 7066" descr="R005363.jpg"/>
        <xdr:cNvPicPr/>
      </xdr:nvPicPr>
      <xdr:blipFill>
        <a:blip r:embed="rId7066"/>
        <a:stretch/>
      </xdr:blipFill>
      <xdr:spPr>
        <a:xfrm>
          <a:off x="2052360" y="154446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35</xdr:row>
      <xdr:rowOff>7560</xdr:rowOff>
    </xdr:from>
    <xdr:to>
      <xdr:col>2</xdr:col>
      <xdr:colOff>769680</xdr:colOff>
      <xdr:row>8035</xdr:row>
      <xdr:rowOff>456840</xdr:rowOff>
    </xdr:to>
    <xdr:pic>
      <xdr:nvPicPr>
        <xdr:cNvPr id="7066" name="Рисунок 7067" descr="R985013.jpg"/>
        <xdr:cNvPicPr/>
      </xdr:nvPicPr>
      <xdr:blipFill>
        <a:blip r:embed="rId7067"/>
        <a:stretch/>
      </xdr:blipFill>
      <xdr:spPr>
        <a:xfrm>
          <a:off x="2052360" y="154493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38</xdr:row>
      <xdr:rowOff>45720</xdr:rowOff>
    </xdr:from>
    <xdr:to>
      <xdr:col>2</xdr:col>
      <xdr:colOff>769680</xdr:colOff>
      <xdr:row>8038</xdr:row>
      <xdr:rowOff>334800</xdr:rowOff>
    </xdr:to>
    <xdr:pic>
      <xdr:nvPicPr>
        <xdr:cNvPr id="7067" name="Рисунок 7068" descr="БЛ1526.jpg"/>
        <xdr:cNvPicPr/>
      </xdr:nvPicPr>
      <xdr:blipFill>
        <a:blip r:embed="rId7068"/>
        <a:stretch/>
      </xdr:blipFill>
      <xdr:spPr>
        <a:xfrm>
          <a:off x="2052360" y="15459595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39</xdr:row>
      <xdr:rowOff>45720</xdr:rowOff>
    </xdr:from>
    <xdr:to>
      <xdr:col>2</xdr:col>
      <xdr:colOff>769680</xdr:colOff>
      <xdr:row>8039</xdr:row>
      <xdr:rowOff>334800</xdr:rowOff>
    </xdr:to>
    <xdr:pic>
      <xdr:nvPicPr>
        <xdr:cNvPr id="7068" name="Рисунок 7069" descr="БЛ1528.jpg"/>
        <xdr:cNvPicPr/>
      </xdr:nvPicPr>
      <xdr:blipFill>
        <a:blip r:embed="rId7069"/>
        <a:stretch/>
      </xdr:blipFill>
      <xdr:spPr>
        <a:xfrm>
          <a:off x="2052360" y="15463404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41</xdr:row>
      <xdr:rowOff>46080</xdr:rowOff>
    </xdr:from>
    <xdr:to>
      <xdr:col>2</xdr:col>
      <xdr:colOff>769680</xdr:colOff>
      <xdr:row>8041</xdr:row>
      <xdr:rowOff>335160</xdr:rowOff>
    </xdr:to>
    <xdr:pic>
      <xdr:nvPicPr>
        <xdr:cNvPr id="7069" name="Рисунок 7070" descr="БЛ4528.jpg"/>
        <xdr:cNvPicPr/>
      </xdr:nvPicPr>
      <xdr:blipFill>
        <a:blip r:embed="rId7070"/>
        <a:stretch/>
      </xdr:blipFill>
      <xdr:spPr>
        <a:xfrm>
          <a:off x="2052360" y="1546976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43</xdr:row>
      <xdr:rowOff>45720</xdr:rowOff>
    </xdr:from>
    <xdr:to>
      <xdr:col>2</xdr:col>
      <xdr:colOff>769680</xdr:colOff>
      <xdr:row>8043</xdr:row>
      <xdr:rowOff>334800</xdr:rowOff>
    </xdr:to>
    <xdr:pic>
      <xdr:nvPicPr>
        <xdr:cNvPr id="7070" name="Рисунок 7071" descr="БЛ12126.jpg"/>
        <xdr:cNvPicPr/>
      </xdr:nvPicPr>
      <xdr:blipFill>
        <a:blip r:embed="rId7071"/>
        <a:stretch/>
      </xdr:blipFill>
      <xdr:spPr>
        <a:xfrm>
          <a:off x="2052360" y="1547613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44</xdr:row>
      <xdr:rowOff>46080</xdr:rowOff>
    </xdr:from>
    <xdr:to>
      <xdr:col>2</xdr:col>
      <xdr:colOff>769680</xdr:colOff>
      <xdr:row>8044</xdr:row>
      <xdr:rowOff>335160</xdr:rowOff>
    </xdr:to>
    <xdr:pic>
      <xdr:nvPicPr>
        <xdr:cNvPr id="7071" name="Рисунок 7072" descr="БЛ12128.jpg"/>
        <xdr:cNvPicPr/>
      </xdr:nvPicPr>
      <xdr:blipFill>
        <a:blip r:embed="rId7072"/>
        <a:stretch/>
      </xdr:blipFill>
      <xdr:spPr>
        <a:xfrm>
          <a:off x="2052360" y="1547994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46</xdr:row>
      <xdr:rowOff>45720</xdr:rowOff>
    </xdr:from>
    <xdr:to>
      <xdr:col>2</xdr:col>
      <xdr:colOff>769680</xdr:colOff>
      <xdr:row>8046</xdr:row>
      <xdr:rowOff>334800</xdr:rowOff>
    </xdr:to>
    <xdr:pic>
      <xdr:nvPicPr>
        <xdr:cNvPr id="7072" name="Рисунок 7073" descr="БЛ6126.jpg"/>
        <xdr:cNvPicPr/>
      </xdr:nvPicPr>
      <xdr:blipFill>
        <a:blip r:embed="rId7073"/>
        <a:stretch/>
      </xdr:blipFill>
      <xdr:spPr>
        <a:xfrm>
          <a:off x="2052360" y="1548630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47</xdr:row>
      <xdr:rowOff>45720</xdr:rowOff>
    </xdr:from>
    <xdr:to>
      <xdr:col>2</xdr:col>
      <xdr:colOff>769680</xdr:colOff>
      <xdr:row>8047</xdr:row>
      <xdr:rowOff>334800</xdr:rowOff>
    </xdr:to>
    <xdr:pic>
      <xdr:nvPicPr>
        <xdr:cNvPr id="7073" name="Рисунок 7074" descr="БЛ6128.jpg"/>
        <xdr:cNvPicPr/>
      </xdr:nvPicPr>
      <xdr:blipFill>
        <a:blip r:embed="rId7074"/>
        <a:stretch/>
      </xdr:blipFill>
      <xdr:spPr>
        <a:xfrm>
          <a:off x="2052360" y="1549011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48</xdr:row>
      <xdr:rowOff>46080</xdr:rowOff>
    </xdr:from>
    <xdr:to>
      <xdr:col>2</xdr:col>
      <xdr:colOff>769680</xdr:colOff>
      <xdr:row>8048</xdr:row>
      <xdr:rowOff>335160</xdr:rowOff>
    </xdr:to>
    <xdr:pic>
      <xdr:nvPicPr>
        <xdr:cNvPr id="7074" name="Рисунок 7075" descr="БЛ6028.jpg"/>
        <xdr:cNvPicPr/>
      </xdr:nvPicPr>
      <xdr:blipFill>
        <a:blip r:embed="rId7075"/>
        <a:stretch/>
      </xdr:blipFill>
      <xdr:spPr>
        <a:xfrm>
          <a:off x="2052360" y="15493924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50</xdr:row>
      <xdr:rowOff>45720</xdr:rowOff>
    </xdr:from>
    <xdr:to>
      <xdr:col>2</xdr:col>
      <xdr:colOff>769680</xdr:colOff>
      <xdr:row>8050</xdr:row>
      <xdr:rowOff>334800</xdr:rowOff>
    </xdr:to>
    <xdr:pic>
      <xdr:nvPicPr>
        <xdr:cNvPr id="7075" name="Рисунок 7076" descr="БЛ7228к.jpg"/>
        <xdr:cNvPicPr/>
      </xdr:nvPicPr>
      <xdr:blipFill>
        <a:blip r:embed="rId7076"/>
        <a:stretch/>
      </xdr:blipFill>
      <xdr:spPr>
        <a:xfrm>
          <a:off x="2052360" y="15500286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52</xdr:row>
      <xdr:rowOff>46080</xdr:rowOff>
    </xdr:from>
    <xdr:to>
      <xdr:col>2</xdr:col>
      <xdr:colOff>769680</xdr:colOff>
      <xdr:row>8052</xdr:row>
      <xdr:rowOff>335160</xdr:rowOff>
    </xdr:to>
    <xdr:pic>
      <xdr:nvPicPr>
        <xdr:cNvPr id="7076" name="Рисунок 7077" descr="БЛ9128.jpg"/>
        <xdr:cNvPicPr/>
      </xdr:nvPicPr>
      <xdr:blipFill>
        <a:blip r:embed="rId7077"/>
        <a:stretch/>
      </xdr:blipFill>
      <xdr:spPr>
        <a:xfrm>
          <a:off x="2052360" y="15506650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54</xdr:row>
      <xdr:rowOff>53640</xdr:rowOff>
    </xdr:from>
    <xdr:to>
      <xdr:col>2</xdr:col>
      <xdr:colOff>769680</xdr:colOff>
      <xdr:row>8054</xdr:row>
      <xdr:rowOff>327600</xdr:rowOff>
    </xdr:to>
    <xdr:pic>
      <xdr:nvPicPr>
        <xdr:cNvPr id="7077" name="Рисунок 7078" descr="БЛ96026.jpg"/>
        <xdr:cNvPicPr/>
      </xdr:nvPicPr>
      <xdr:blipFill>
        <a:blip r:embed="rId7078"/>
        <a:stretch/>
      </xdr:blipFill>
      <xdr:spPr>
        <a:xfrm>
          <a:off x="2052360" y="155130876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55</xdr:row>
      <xdr:rowOff>53280</xdr:rowOff>
    </xdr:from>
    <xdr:to>
      <xdr:col>2</xdr:col>
      <xdr:colOff>769680</xdr:colOff>
      <xdr:row>8055</xdr:row>
      <xdr:rowOff>327240</xdr:rowOff>
    </xdr:to>
    <xdr:pic>
      <xdr:nvPicPr>
        <xdr:cNvPr id="7078" name="Рисунок 7079" descr="БЛ96028.jpg"/>
        <xdr:cNvPicPr/>
      </xdr:nvPicPr>
      <xdr:blipFill>
        <a:blip r:embed="rId7079"/>
        <a:stretch/>
      </xdr:blipFill>
      <xdr:spPr>
        <a:xfrm>
          <a:off x="2052360" y="15516896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59</xdr:row>
      <xdr:rowOff>7920</xdr:rowOff>
    </xdr:from>
    <xdr:to>
      <xdr:col>2</xdr:col>
      <xdr:colOff>769680</xdr:colOff>
      <xdr:row>8059</xdr:row>
      <xdr:rowOff>1790640</xdr:rowOff>
    </xdr:to>
    <xdr:pic>
      <xdr:nvPicPr>
        <xdr:cNvPr id="7079" name="Рисунок 7080" descr="02.04.336.06.jpg"/>
        <xdr:cNvPicPr/>
      </xdr:nvPicPr>
      <xdr:blipFill>
        <a:blip r:embed="rId7080"/>
        <a:stretch/>
      </xdr:blipFill>
      <xdr:spPr>
        <a:xfrm>
          <a:off x="2052360" y="1552788360"/>
          <a:ext cx="441720" cy="1782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60</xdr:row>
      <xdr:rowOff>7920</xdr:rowOff>
    </xdr:from>
    <xdr:to>
      <xdr:col>2</xdr:col>
      <xdr:colOff>769680</xdr:colOff>
      <xdr:row>8060</xdr:row>
      <xdr:rowOff>1790640</xdr:rowOff>
    </xdr:to>
    <xdr:pic>
      <xdr:nvPicPr>
        <xdr:cNvPr id="7080" name="Рисунок 7081" descr="02.04.321.06.jpg"/>
        <xdr:cNvPicPr/>
      </xdr:nvPicPr>
      <xdr:blipFill>
        <a:blip r:embed="rId7081"/>
        <a:stretch/>
      </xdr:blipFill>
      <xdr:spPr>
        <a:xfrm>
          <a:off x="2052360" y="1554593760"/>
          <a:ext cx="441720" cy="1782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61</xdr:row>
      <xdr:rowOff>7560</xdr:rowOff>
    </xdr:from>
    <xdr:to>
      <xdr:col>2</xdr:col>
      <xdr:colOff>769680</xdr:colOff>
      <xdr:row>8061</xdr:row>
      <xdr:rowOff>1790280</xdr:rowOff>
    </xdr:to>
    <xdr:pic>
      <xdr:nvPicPr>
        <xdr:cNvPr id="7081" name="Рисунок 7082" descr="02.04.323.06.jpg"/>
        <xdr:cNvPicPr/>
      </xdr:nvPicPr>
      <xdr:blipFill>
        <a:blip r:embed="rId7082"/>
        <a:stretch/>
      </xdr:blipFill>
      <xdr:spPr>
        <a:xfrm>
          <a:off x="2052360" y="1556398800"/>
          <a:ext cx="441720" cy="1782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62</xdr:row>
      <xdr:rowOff>7560</xdr:rowOff>
    </xdr:from>
    <xdr:to>
      <xdr:col>2</xdr:col>
      <xdr:colOff>769680</xdr:colOff>
      <xdr:row>8062</xdr:row>
      <xdr:rowOff>1790280</xdr:rowOff>
    </xdr:to>
    <xdr:pic>
      <xdr:nvPicPr>
        <xdr:cNvPr id="7082" name="Рисунок 7083" descr="02.04.325.06.jpg"/>
        <xdr:cNvPicPr/>
      </xdr:nvPicPr>
      <xdr:blipFill>
        <a:blip r:embed="rId7083"/>
        <a:stretch/>
      </xdr:blipFill>
      <xdr:spPr>
        <a:xfrm>
          <a:off x="2052360" y="1558204200"/>
          <a:ext cx="441720" cy="1782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63</xdr:row>
      <xdr:rowOff>7920</xdr:rowOff>
    </xdr:from>
    <xdr:to>
      <xdr:col>2</xdr:col>
      <xdr:colOff>769680</xdr:colOff>
      <xdr:row>8063</xdr:row>
      <xdr:rowOff>1790640</xdr:rowOff>
    </xdr:to>
    <xdr:pic>
      <xdr:nvPicPr>
        <xdr:cNvPr id="7083" name="Рисунок 7084" descr="02.04.326.06.jpg"/>
        <xdr:cNvPicPr/>
      </xdr:nvPicPr>
      <xdr:blipFill>
        <a:blip r:embed="rId7084"/>
        <a:stretch/>
      </xdr:blipFill>
      <xdr:spPr>
        <a:xfrm>
          <a:off x="2052360" y="1560009600"/>
          <a:ext cx="441720" cy="1782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64</xdr:row>
      <xdr:rowOff>7920</xdr:rowOff>
    </xdr:from>
    <xdr:to>
      <xdr:col>2</xdr:col>
      <xdr:colOff>769680</xdr:colOff>
      <xdr:row>8064</xdr:row>
      <xdr:rowOff>1790640</xdr:rowOff>
    </xdr:to>
    <xdr:pic>
      <xdr:nvPicPr>
        <xdr:cNvPr id="7084" name="Рисунок 7085" descr="02.04.327.06.jpg"/>
        <xdr:cNvPicPr/>
      </xdr:nvPicPr>
      <xdr:blipFill>
        <a:blip r:embed="rId7085"/>
        <a:stretch/>
      </xdr:blipFill>
      <xdr:spPr>
        <a:xfrm>
          <a:off x="2052360" y="1561815000"/>
          <a:ext cx="441720" cy="1782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65</xdr:row>
      <xdr:rowOff>7560</xdr:rowOff>
    </xdr:from>
    <xdr:to>
      <xdr:col>2</xdr:col>
      <xdr:colOff>769680</xdr:colOff>
      <xdr:row>8065</xdr:row>
      <xdr:rowOff>1790280</xdr:rowOff>
    </xdr:to>
    <xdr:pic>
      <xdr:nvPicPr>
        <xdr:cNvPr id="7085" name="Рисунок 7086" descr="02.04.328.06.jpg"/>
        <xdr:cNvPicPr/>
      </xdr:nvPicPr>
      <xdr:blipFill>
        <a:blip r:embed="rId7086"/>
        <a:stretch/>
      </xdr:blipFill>
      <xdr:spPr>
        <a:xfrm>
          <a:off x="2052360" y="1563620040"/>
          <a:ext cx="441720" cy="1782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66</xdr:row>
      <xdr:rowOff>7920</xdr:rowOff>
    </xdr:from>
    <xdr:to>
      <xdr:col>2</xdr:col>
      <xdr:colOff>769680</xdr:colOff>
      <xdr:row>8066</xdr:row>
      <xdr:rowOff>1790640</xdr:rowOff>
    </xdr:to>
    <xdr:pic>
      <xdr:nvPicPr>
        <xdr:cNvPr id="7086" name="Рисунок 7087" descr="02.04.329.06.jpg"/>
        <xdr:cNvPicPr/>
      </xdr:nvPicPr>
      <xdr:blipFill>
        <a:blip r:embed="rId7087"/>
        <a:stretch/>
      </xdr:blipFill>
      <xdr:spPr>
        <a:xfrm>
          <a:off x="2052360" y="1565425440"/>
          <a:ext cx="441720" cy="1782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67</xdr:row>
      <xdr:rowOff>7920</xdr:rowOff>
    </xdr:from>
    <xdr:to>
      <xdr:col>2</xdr:col>
      <xdr:colOff>769680</xdr:colOff>
      <xdr:row>8067</xdr:row>
      <xdr:rowOff>1790640</xdr:rowOff>
    </xdr:to>
    <xdr:pic>
      <xdr:nvPicPr>
        <xdr:cNvPr id="7087" name="Рисунок 7088" descr="02.04.330.06.jpg"/>
        <xdr:cNvPicPr/>
      </xdr:nvPicPr>
      <xdr:blipFill>
        <a:blip r:embed="rId7088"/>
        <a:stretch/>
      </xdr:blipFill>
      <xdr:spPr>
        <a:xfrm>
          <a:off x="2052360" y="1567230840"/>
          <a:ext cx="441720" cy="1782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68</xdr:row>
      <xdr:rowOff>7560</xdr:rowOff>
    </xdr:from>
    <xdr:to>
      <xdr:col>2</xdr:col>
      <xdr:colOff>769680</xdr:colOff>
      <xdr:row>8068</xdr:row>
      <xdr:rowOff>1790280</xdr:rowOff>
    </xdr:to>
    <xdr:pic>
      <xdr:nvPicPr>
        <xdr:cNvPr id="7088" name="Рисунок 7089" descr="02.04.332.06.jpg"/>
        <xdr:cNvPicPr/>
      </xdr:nvPicPr>
      <xdr:blipFill>
        <a:blip r:embed="rId7089"/>
        <a:stretch/>
      </xdr:blipFill>
      <xdr:spPr>
        <a:xfrm>
          <a:off x="2052360" y="1569035880"/>
          <a:ext cx="441720" cy="1782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72</xdr:row>
      <xdr:rowOff>7560</xdr:rowOff>
    </xdr:from>
    <xdr:to>
      <xdr:col>2</xdr:col>
      <xdr:colOff>769680</xdr:colOff>
      <xdr:row>8072</xdr:row>
      <xdr:rowOff>456840</xdr:rowOff>
    </xdr:to>
    <xdr:pic>
      <xdr:nvPicPr>
        <xdr:cNvPr id="7089" name="Рисунок 7090" descr="5-02.02.168.19.jpg"/>
        <xdr:cNvPicPr/>
      </xdr:nvPicPr>
      <xdr:blipFill>
        <a:blip r:embed="rId7090"/>
        <a:stretch/>
      </xdr:blipFill>
      <xdr:spPr>
        <a:xfrm>
          <a:off x="2052360" y="157198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73</xdr:row>
      <xdr:rowOff>7920</xdr:rowOff>
    </xdr:from>
    <xdr:to>
      <xdr:col>2</xdr:col>
      <xdr:colOff>769680</xdr:colOff>
      <xdr:row>8073</xdr:row>
      <xdr:rowOff>457200</xdr:rowOff>
    </xdr:to>
    <xdr:pic>
      <xdr:nvPicPr>
        <xdr:cNvPr id="7090" name="Рисунок 7091" descr="5-02.02.155.19.jpg"/>
        <xdr:cNvPicPr/>
      </xdr:nvPicPr>
      <xdr:blipFill>
        <a:blip r:embed="rId7091"/>
        <a:stretch/>
      </xdr:blipFill>
      <xdr:spPr>
        <a:xfrm>
          <a:off x="2052360" y="157245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75</xdr:row>
      <xdr:rowOff>7920</xdr:rowOff>
    </xdr:from>
    <xdr:to>
      <xdr:col>2</xdr:col>
      <xdr:colOff>769680</xdr:colOff>
      <xdr:row>8075</xdr:row>
      <xdr:rowOff>457200</xdr:rowOff>
    </xdr:to>
    <xdr:pic>
      <xdr:nvPicPr>
        <xdr:cNvPr id="7091" name="Рисунок 7092" descr="5-02.02.175.19.jpg"/>
        <xdr:cNvPicPr/>
      </xdr:nvPicPr>
      <xdr:blipFill>
        <a:blip r:embed="rId7092"/>
        <a:stretch/>
      </xdr:blipFill>
      <xdr:spPr>
        <a:xfrm>
          <a:off x="2052360" y="1573309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76</xdr:row>
      <xdr:rowOff>7560</xdr:rowOff>
    </xdr:from>
    <xdr:to>
      <xdr:col>2</xdr:col>
      <xdr:colOff>769680</xdr:colOff>
      <xdr:row>8076</xdr:row>
      <xdr:rowOff>456840</xdr:rowOff>
    </xdr:to>
    <xdr:pic>
      <xdr:nvPicPr>
        <xdr:cNvPr id="7092" name="Рисунок 7093" descr="5-02.03.004.16.jpg"/>
        <xdr:cNvPicPr/>
      </xdr:nvPicPr>
      <xdr:blipFill>
        <a:blip r:embed="rId7093"/>
        <a:stretch/>
      </xdr:blipFill>
      <xdr:spPr>
        <a:xfrm>
          <a:off x="2052360" y="1573780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77</xdr:row>
      <xdr:rowOff>7920</xdr:rowOff>
    </xdr:from>
    <xdr:to>
      <xdr:col>2</xdr:col>
      <xdr:colOff>769680</xdr:colOff>
      <xdr:row>8077</xdr:row>
      <xdr:rowOff>457200</xdr:rowOff>
    </xdr:to>
    <xdr:pic>
      <xdr:nvPicPr>
        <xdr:cNvPr id="7093" name="Рисунок 7094" descr="5-02.02.156.19.jpg"/>
        <xdr:cNvPicPr/>
      </xdr:nvPicPr>
      <xdr:blipFill>
        <a:blip r:embed="rId7094"/>
        <a:stretch/>
      </xdr:blipFill>
      <xdr:spPr>
        <a:xfrm>
          <a:off x="2052360" y="1574252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78</xdr:row>
      <xdr:rowOff>7560</xdr:rowOff>
    </xdr:from>
    <xdr:to>
      <xdr:col>2</xdr:col>
      <xdr:colOff>769680</xdr:colOff>
      <xdr:row>8078</xdr:row>
      <xdr:rowOff>456840</xdr:rowOff>
    </xdr:to>
    <xdr:pic>
      <xdr:nvPicPr>
        <xdr:cNvPr id="7094" name="Рисунок 7095" descr="5-02.02.173.19.jpg"/>
        <xdr:cNvPicPr/>
      </xdr:nvPicPr>
      <xdr:blipFill>
        <a:blip r:embed="rId7095"/>
        <a:stretch/>
      </xdr:blipFill>
      <xdr:spPr>
        <a:xfrm>
          <a:off x="2052360" y="1574724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79</xdr:row>
      <xdr:rowOff>7920</xdr:rowOff>
    </xdr:from>
    <xdr:to>
      <xdr:col>2</xdr:col>
      <xdr:colOff>769680</xdr:colOff>
      <xdr:row>8079</xdr:row>
      <xdr:rowOff>457200</xdr:rowOff>
    </xdr:to>
    <xdr:pic>
      <xdr:nvPicPr>
        <xdr:cNvPr id="7095" name="Рисунок 7096" descr="5-02.02.172.19.jpg"/>
        <xdr:cNvPicPr/>
      </xdr:nvPicPr>
      <xdr:blipFill>
        <a:blip r:embed="rId7096"/>
        <a:stretch/>
      </xdr:blipFill>
      <xdr:spPr>
        <a:xfrm>
          <a:off x="2052360" y="157519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80</xdr:row>
      <xdr:rowOff>7920</xdr:rowOff>
    </xdr:from>
    <xdr:to>
      <xdr:col>2</xdr:col>
      <xdr:colOff>769680</xdr:colOff>
      <xdr:row>8080</xdr:row>
      <xdr:rowOff>457200</xdr:rowOff>
    </xdr:to>
    <xdr:pic>
      <xdr:nvPicPr>
        <xdr:cNvPr id="7096" name="Рисунок 7097" descr="5-02.02.159.16.jpg"/>
        <xdr:cNvPicPr/>
      </xdr:nvPicPr>
      <xdr:blipFill>
        <a:blip r:embed="rId7097"/>
        <a:stretch/>
      </xdr:blipFill>
      <xdr:spPr>
        <a:xfrm>
          <a:off x="2052360" y="1575668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81</xdr:row>
      <xdr:rowOff>7560</xdr:rowOff>
    </xdr:from>
    <xdr:to>
      <xdr:col>2</xdr:col>
      <xdr:colOff>769680</xdr:colOff>
      <xdr:row>8081</xdr:row>
      <xdr:rowOff>456840</xdr:rowOff>
    </xdr:to>
    <xdr:pic>
      <xdr:nvPicPr>
        <xdr:cNvPr id="7097" name="Рисунок 7098" descr="5-02.02.153.19.jpg"/>
        <xdr:cNvPicPr/>
      </xdr:nvPicPr>
      <xdr:blipFill>
        <a:blip r:embed="rId7098"/>
        <a:stretch/>
      </xdr:blipFill>
      <xdr:spPr>
        <a:xfrm>
          <a:off x="2052360" y="1576139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82</xdr:row>
      <xdr:rowOff>7920</xdr:rowOff>
    </xdr:from>
    <xdr:to>
      <xdr:col>2</xdr:col>
      <xdr:colOff>769680</xdr:colOff>
      <xdr:row>8082</xdr:row>
      <xdr:rowOff>457200</xdr:rowOff>
    </xdr:to>
    <xdr:pic>
      <xdr:nvPicPr>
        <xdr:cNvPr id="7098" name="Рисунок 7099" descr="5-02.02.158.19.jpg"/>
        <xdr:cNvPicPr/>
      </xdr:nvPicPr>
      <xdr:blipFill>
        <a:blip r:embed="rId7099"/>
        <a:stretch/>
      </xdr:blipFill>
      <xdr:spPr>
        <a:xfrm>
          <a:off x="2052360" y="1576611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83</xdr:row>
      <xdr:rowOff>7560</xdr:rowOff>
    </xdr:from>
    <xdr:to>
      <xdr:col>2</xdr:col>
      <xdr:colOff>769680</xdr:colOff>
      <xdr:row>8083</xdr:row>
      <xdr:rowOff>456840</xdr:rowOff>
    </xdr:to>
    <xdr:pic>
      <xdr:nvPicPr>
        <xdr:cNvPr id="7099" name="Рисунок 7100" descr="5-02.02.171.19.jpg"/>
        <xdr:cNvPicPr/>
      </xdr:nvPicPr>
      <xdr:blipFill>
        <a:blip r:embed="rId7100"/>
        <a:stretch/>
      </xdr:blipFill>
      <xdr:spPr>
        <a:xfrm>
          <a:off x="2052360" y="1577083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84</xdr:row>
      <xdr:rowOff>7920</xdr:rowOff>
    </xdr:from>
    <xdr:to>
      <xdr:col>2</xdr:col>
      <xdr:colOff>769680</xdr:colOff>
      <xdr:row>8084</xdr:row>
      <xdr:rowOff>457200</xdr:rowOff>
    </xdr:to>
    <xdr:pic>
      <xdr:nvPicPr>
        <xdr:cNvPr id="7100" name="Рисунок 7101" descr="5-02.02.020.16.jpg"/>
        <xdr:cNvPicPr/>
      </xdr:nvPicPr>
      <xdr:blipFill>
        <a:blip r:embed="rId7101"/>
        <a:stretch/>
      </xdr:blipFill>
      <xdr:spPr>
        <a:xfrm>
          <a:off x="2052360" y="1577555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87</xdr:row>
      <xdr:rowOff>7560</xdr:rowOff>
    </xdr:from>
    <xdr:to>
      <xdr:col>2</xdr:col>
      <xdr:colOff>769680</xdr:colOff>
      <xdr:row>8087</xdr:row>
      <xdr:rowOff>1096920</xdr:rowOff>
    </xdr:to>
    <xdr:pic>
      <xdr:nvPicPr>
        <xdr:cNvPr id="7101" name="Рисунок 7102" descr="5-02.05.181.06.jpg"/>
        <xdr:cNvPicPr/>
      </xdr:nvPicPr>
      <xdr:blipFill>
        <a:blip r:embed="rId7102"/>
        <a:stretch/>
      </xdr:blipFill>
      <xdr:spPr>
        <a:xfrm>
          <a:off x="2052360" y="1578789000"/>
          <a:ext cx="441720" cy="1089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88</xdr:row>
      <xdr:rowOff>7560</xdr:rowOff>
    </xdr:from>
    <xdr:to>
      <xdr:col>2</xdr:col>
      <xdr:colOff>769680</xdr:colOff>
      <xdr:row>8088</xdr:row>
      <xdr:rowOff>1096920</xdr:rowOff>
    </xdr:to>
    <xdr:pic>
      <xdr:nvPicPr>
        <xdr:cNvPr id="7102" name="Рисунок 7103" descr="5-02.05.180.06.jpg"/>
        <xdr:cNvPicPr/>
      </xdr:nvPicPr>
      <xdr:blipFill>
        <a:blip r:embed="rId7103"/>
        <a:stretch/>
      </xdr:blipFill>
      <xdr:spPr>
        <a:xfrm>
          <a:off x="2052360" y="1579898880"/>
          <a:ext cx="441720" cy="1089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89</xdr:row>
      <xdr:rowOff>7920</xdr:rowOff>
    </xdr:from>
    <xdr:to>
      <xdr:col>2</xdr:col>
      <xdr:colOff>769680</xdr:colOff>
      <xdr:row>8089</xdr:row>
      <xdr:rowOff>1097280</xdr:rowOff>
    </xdr:to>
    <xdr:pic>
      <xdr:nvPicPr>
        <xdr:cNvPr id="7103" name="Рисунок 7104" descr="5-02.05.182.06.jpg"/>
        <xdr:cNvPicPr/>
      </xdr:nvPicPr>
      <xdr:blipFill>
        <a:blip r:embed="rId7104"/>
        <a:stretch/>
      </xdr:blipFill>
      <xdr:spPr>
        <a:xfrm>
          <a:off x="2052360" y="1581009120"/>
          <a:ext cx="441720" cy="1089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90</xdr:row>
      <xdr:rowOff>7920</xdr:rowOff>
    </xdr:from>
    <xdr:to>
      <xdr:col>2</xdr:col>
      <xdr:colOff>769680</xdr:colOff>
      <xdr:row>8090</xdr:row>
      <xdr:rowOff>1097280</xdr:rowOff>
    </xdr:to>
    <xdr:pic>
      <xdr:nvPicPr>
        <xdr:cNvPr id="7104" name="Рисунок 7105" descr="5-02.05.179.06.jpg"/>
        <xdr:cNvPicPr/>
      </xdr:nvPicPr>
      <xdr:blipFill>
        <a:blip r:embed="rId7105"/>
        <a:stretch/>
      </xdr:blipFill>
      <xdr:spPr>
        <a:xfrm>
          <a:off x="2052360" y="1582119000"/>
          <a:ext cx="441720" cy="1089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93</xdr:row>
      <xdr:rowOff>7920</xdr:rowOff>
    </xdr:from>
    <xdr:to>
      <xdr:col>2</xdr:col>
      <xdr:colOff>769680</xdr:colOff>
      <xdr:row>8093</xdr:row>
      <xdr:rowOff>457200</xdr:rowOff>
    </xdr:to>
    <xdr:pic>
      <xdr:nvPicPr>
        <xdr:cNvPr id="7105" name="Рисунок 7106" descr="Б0002522.JPG"/>
        <xdr:cNvPicPr/>
      </xdr:nvPicPr>
      <xdr:blipFill>
        <a:blip r:embed="rId7106"/>
        <a:stretch/>
      </xdr:blipFill>
      <xdr:spPr>
        <a:xfrm>
          <a:off x="2052360" y="158386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94</xdr:row>
      <xdr:rowOff>7560</xdr:rowOff>
    </xdr:from>
    <xdr:to>
      <xdr:col>2</xdr:col>
      <xdr:colOff>769680</xdr:colOff>
      <xdr:row>8094</xdr:row>
      <xdr:rowOff>456840</xdr:rowOff>
    </xdr:to>
    <xdr:pic>
      <xdr:nvPicPr>
        <xdr:cNvPr id="7106" name="Рисунок 7107" descr="Б0002517.JPG"/>
        <xdr:cNvPicPr/>
      </xdr:nvPicPr>
      <xdr:blipFill>
        <a:blip r:embed="rId7107"/>
        <a:stretch/>
      </xdr:blipFill>
      <xdr:spPr>
        <a:xfrm>
          <a:off x="2052360" y="158433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95</xdr:row>
      <xdr:rowOff>7920</xdr:rowOff>
    </xdr:from>
    <xdr:to>
      <xdr:col>2</xdr:col>
      <xdr:colOff>769680</xdr:colOff>
      <xdr:row>8095</xdr:row>
      <xdr:rowOff>457200</xdr:rowOff>
    </xdr:to>
    <xdr:pic>
      <xdr:nvPicPr>
        <xdr:cNvPr id="7107" name="Рисунок 7108" descr="Б0002516.JPG"/>
        <xdr:cNvPicPr/>
      </xdr:nvPicPr>
      <xdr:blipFill>
        <a:blip r:embed="rId7108"/>
        <a:stretch/>
      </xdr:blipFill>
      <xdr:spPr>
        <a:xfrm>
          <a:off x="2052360" y="158480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96</xdr:row>
      <xdr:rowOff>7560</xdr:rowOff>
    </xdr:from>
    <xdr:to>
      <xdr:col>2</xdr:col>
      <xdr:colOff>769680</xdr:colOff>
      <xdr:row>8096</xdr:row>
      <xdr:rowOff>456840</xdr:rowOff>
    </xdr:to>
    <xdr:pic>
      <xdr:nvPicPr>
        <xdr:cNvPr id="7108" name="Рисунок 7109" descr="Б0002518.JPG"/>
        <xdr:cNvPicPr/>
      </xdr:nvPicPr>
      <xdr:blipFill>
        <a:blip r:embed="rId7109"/>
        <a:stretch/>
      </xdr:blipFill>
      <xdr:spPr>
        <a:xfrm>
          <a:off x="2052360" y="158528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97</xdr:row>
      <xdr:rowOff>7920</xdr:rowOff>
    </xdr:from>
    <xdr:to>
      <xdr:col>2</xdr:col>
      <xdr:colOff>769680</xdr:colOff>
      <xdr:row>8097</xdr:row>
      <xdr:rowOff>457200</xdr:rowOff>
    </xdr:to>
    <xdr:pic>
      <xdr:nvPicPr>
        <xdr:cNvPr id="7109" name="Рисунок 7110" descr="Б0002521.JPG"/>
        <xdr:cNvPicPr/>
      </xdr:nvPicPr>
      <xdr:blipFill>
        <a:blip r:embed="rId7110"/>
        <a:stretch/>
      </xdr:blipFill>
      <xdr:spPr>
        <a:xfrm>
          <a:off x="2052360" y="1585752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98</xdr:row>
      <xdr:rowOff>7560</xdr:rowOff>
    </xdr:from>
    <xdr:to>
      <xdr:col>2</xdr:col>
      <xdr:colOff>769680</xdr:colOff>
      <xdr:row>8098</xdr:row>
      <xdr:rowOff>456840</xdr:rowOff>
    </xdr:to>
    <xdr:pic>
      <xdr:nvPicPr>
        <xdr:cNvPr id="7110" name="Рисунок 7111" descr="Б0002523.JPG"/>
        <xdr:cNvPicPr/>
      </xdr:nvPicPr>
      <xdr:blipFill>
        <a:blip r:embed="rId7111"/>
        <a:stretch/>
      </xdr:blipFill>
      <xdr:spPr>
        <a:xfrm>
          <a:off x="2052360" y="158622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099</xdr:row>
      <xdr:rowOff>7920</xdr:rowOff>
    </xdr:from>
    <xdr:to>
      <xdr:col>2</xdr:col>
      <xdr:colOff>769680</xdr:colOff>
      <xdr:row>8099</xdr:row>
      <xdr:rowOff>457200</xdr:rowOff>
    </xdr:to>
    <xdr:pic>
      <xdr:nvPicPr>
        <xdr:cNvPr id="7111" name="Рисунок 7112" descr="Б0002526.JPG"/>
        <xdr:cNvPicPr/>
      </xdr:nvPicPr>
      <xdr:blipFill>
        <a:blip r:embed="rId7112"/>
        <a:stretch/>
      </xdr:blipFill>
      <xdr:spPr>
        <a:xfrm>
          <a:off x="2052360" y="158669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02</xdr:row>
      <xdr:rowOff>7920</xdr:rowOff>
    </xdr:from>
    <xdr:to>
      <xdr:col>2</xdr:col>
      <xdr:colOff>769680</xdr:colOff>
      <xdr:row>8102</xdr:row>
      <xdr:rowOff>457200</xdr:rowOff>
    </xdr:to>
    <xdr:pic>
      <xdr:nvPicPr>
        <xdr:cNvPr id="7112" name="Рисунок 7113" descr="R001114.jpg"/>
        <xdr:cNvPicPr/>
      </xdr:nvPicPr>
      <xdr:blipFill>
        <a:blip r:embed="rId7113"/>
        <a:stretch/>
      </xdr:blipFill>
      <xdr:spPr>
        <a:xfrm>
          <a:off x="2052360" y="158767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03</xdr:row>
      <xdr:rowOff>7560</xdr:rowOff>
    </xdr:from>
    <xdr:to>
      <xdr:col>2</xdr:col>
      <xdr:colOff>769680</xdr:colOff>
      <xdr:row>8103</xdr:row>
      <xdr:rowOff>456840</xdr:rowOff>
    </xdr:to>
    <xdr:pic>
      <xdr:nvPicPr>
        <xdr:cNvPr id="7113" name="Рисунок 7114" descr="R001992.jpg"/>
        <xdr:cNvPicPr/>
      </xdr:nvPicPr>
      <xdr:blipFill>
        <a:blip r:embed="rId7114"/>
        <a:stretch/>
      </xdr:blipFill>
      <xdr:spPr>
        <a:xfrm>
          <a:off x="2052360" y="1588150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04</xdr:row>
      <xdr:rowOff>7920</xdr:rowOff>
    </xdr:from>
    <xdr:to>
      <xdr:col>2</xdr:col>
      <xdr:colOff>769680</xdr:colOff>
      <xdr:row>8104</xdr:row>
      <xdr:rowOff>457200</xdr:rowOff>
    </xdr:to>
    <xdr:pic>
      <xdr:nvPicPr>
        <xdr:cNvPr id="7114" name="Рисунок 7115" descr="R002793.jpg"/>
        <xdr:cNvPicPr/>
      </xdr:nvPicPr>
      <xdr:blipFill>
        <a:blip r:embed="rId7115"/>
        <a:stretch/>
      </xdr:blipFill>
      <xdr:spPr>
        <a:xfrm>
          <a:off x="2052360" y="158862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05</xdr:row>
      <xdr:rowOff>7560</xdr:rowOff>
    </xdr:from>
    <xdr:to>
      <xdr:col>2</xdr:col>
      <xdr:colOff>769680</xdr:colOff>
      <xdr:row>8105</xdr:row>
      <xdr:rowOff>456840</xdr:rowOff>
    </xdr:to>
    <xdr:pic>
      <xdr:nvPicPr>
        <xdr:cNvPr id="7115" name="Рисунок 7116" descr="R001106.jpg"/>
        <xdr:cNvPicPr/>
      </xdr:nvPicPr>
      <xdr:blipFill>
        <a:blip r:embed="rId7116"/>
        <a:stretch/>
      </xdr:blipFill>
      <xdr:spPr>
        <a:xfrm>
          <a:off x="2052360" y="1589093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06</xdr:row>
      <xdr:rowOff>7920</xdr:rowOff>
    </xdr:from>
    <xdr:to>
      <xdr:col>2</xdr:col>
      <xdr:colOff>769680</xdr:colOff>
      <xdr:row>8106</xdr:row>
      <xdr:rowOff>457200</xdr:rowOff>
    </xdr:to>
    <xdr:pic>
      <xdr:nvPicPr>
        <xdr:cNvPr id="7116" name="Рисунок 7117" descr="R002909.jpg"/>
        <xdr:cNvPicPr/>
      </xdr:nvPicPr>
      <xdr:blipFill>
        <a:blip r:embed="rId7117"/>
        <a:stretch/>
      </xdr:blipFill>
      <xdr:spPr>
        <a:xfrm>
          <a:off x="2052360" y="1589565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07</xdr:row>
      <xdr:rowOff>7920</xdr:rowOff>
    </xdr:from>
    <xdr:to>
      <xdr:col>2</xdr:col>
      <xdr:colOff>769680</xdr:colOff>
      <xdr:row>8107</xdr:row>
      <xdr:rowOff>457200</xdr:rowOff>
    </xdr:to>
    <xdr:pic>
      <xdr:nvPicPr>
        <xdr:cNvPr id="7117" name="Рисунок 7118" descr="R001999.jpg"/>
        <xdr:cNvPicPr/>
      </xdr:nvPicPr>
      <xdr:blipFill>
        <a:blip r:embed="rId7118"/>
        <a:stretch/>
      </xdr:blipFill>
      <xdr:spPr>
        <a:xfrm>
          <a:off x="2052360" y="159003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08</xdr:row>
      <xdr:rowOff>7560</xdr:rowOff>
    </xdr:from>
    <xdr:to>
      <xdr:col>2</xdr:col>
      <xdr:colOff>769680</xdr:colOff>
      <xdr:row>8108</xdr:row>
      <xdr:rowOff>456840</xdr:rowOff>
    </xdr:to>
    <xdr:pic>
      <xdr:nvPicPr>
        <xdr:cNvPr id="7118" name="Рисунок 7119" descr="R002905.jpg"/>
        <xdr:cNvPicPr/>
      </xdr:nvPicPr>
      <xdr:blipFill>
        <a:blip r:embed="rId7119"/>
        <a:stretch/>
      </xdr:blipFill>
      <xdr:spPr>
        <a:xfrm>
          <a:off x="2052360" y="159050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09</xdr:row>
      <xdr:rowOff>7920</xdr:rowOff>
    </xdr:from>
    <xdr:to>
      <xdr:col>2</xdr:col>
      <xdr:colOff>769680</xdr:colOff>
      <xdr:row>8109</xdr:row>
      <xdr:rowOff>457200</xdr:rowOff>
    </xdr:to>
    <xdr:pic>
      <xdr:nvPicPr>
        <xdr:cNvPr id="7119" name="Рисунок 7120" descr="R002900.jpg"/>
        <xdr:cNvPicPr/>
      </xdr:nvPicPr>
      <xdr:blipFill>
        <a:blip r:embed="rId7120"/>
        <a:stretch/>
      </xdr:blipFill>
      <xdr:spPr>
        <a:xfrm>
          <a:off x="2052360" y="1590981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10</xdr:row>
      <xdr:rowOff>7560</xdr:rowOff>
    </xdr:from>
    <xdr:to>
      <xdr:col>2</xdr:col>
      <xdr:colOff>769680</xdr:colOff>
      <xdr:row>8110</xdr:row>
      <xdr:rowOff>456840</xdr:rowOff>
    </xdr:to>
    <xdr:pic>
      <xdr:nvPicPr>
        <xdr:cNvPr id="7120" name="Рисунок 7121" descr="R002903.jpg"/>
        <xdr:cNvPicPr/>
      </xdr:nvPicPr>
      <xdr:blipFill>
        <a:blip r:embed="rId7121"/>
        <a:stretch/>
      </xdr:blipFill>
      <xdr:spPr>
        <a:xfrm>
          <a:off x="2052360" y="159145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11</xdr:row>
      <xdr:rowOff>7920</xdr:rowOff>
    </xdr:from>
    <xdr:to>
      <xdr:col>2</xdr:col>
      <xdr:colOff>769680</xdr:colOff>
      <xdr:row>8111</xdr:row>
      <xdr:rowOff>457200</xdr:rowOff>
    </xdr:to>
    <xdr:pic>
      <xdr:nvPicPr>
        <xdr:cNvPr id="7121" name="Рисунок 7122" descr="R002791.jpg"/>
        <xdr:cNvPicPr/>
      </xdr:nvPicPr>
      <xdr:blipFill>
        <a:blip r:embed="rId7122"/>
        <a:stretch/>
      </xdr:blipFill>
      <xdr:spPr>
        <a:xfrm>
          <a:off x="2052360" y="1591924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12</xdr:row>
      <xdr:rowOff>7560</xdr:rowOff>
    </xdr:from>
    <xdr:to>
      <xdr:col>2</xdr:col>
      <xdr:colOff>769680</xdr:colOff>
      <xdr:row>8112</xdr:row>
      <xdr:rowOff>456840</xdr:rowOff>
    </xdr:to>
    <xdr:pic>
      <xdr:nvPicPr>
        <xdr:cNvPr id="7122" name="Рисунок 7123" descr="R001115.jpg"/>
        <xdr:cNvPicPr/>
      </xdr:nvPicPr>
      <xdr:blipFill>
        <a:blip r:embed="rId7123"/>
        <a:stretch/>
      </xdr:blipFill>
      <xdr:spPr>
        <a:xfrm>
          <a:off x="2052360" y="1592396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13</xdr:row>
      <xdr:rowOff>7920</xdr:rowOff>
    </xdr:from>
    <xdr:to>
      <xdr:col>2</xdr:col>
      <xdr:colOff>769680</xdr:colOff>
      <xdr:row>8113</xdr:row>
      <xdr:rowOff>457200</xdr:rowOff>
    </xdr:to>
    <xdr:pic>
      <xdr:nvPicPr>
        <xdr:cNvPr id="7123" name="Рисунок 7124" descr="R002898.jpg"/>
        <xdr:cNvPicPr/>
      </xdr:nvPicPr>
      <xdr:blipFill>
        <a:blip r:embed="rId7124"/>
        <a:stretch/>
      </xdr:blipFill>
      <xdr:spPr>
        <a:xfrm>
          <a:off x="2052360" y="159286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14</xdr:row>
      <xdr:rowOff>7920</xdr:rowOff>
    </xdr:from>
    <xdr:to>
      <xdr:col>2</xdr:col>
      <xdr:colOff>769680</xdr:colOff>
      <xdr:row>8114</xdr:row>
      <xdr:rowOff>457200</xdr:rowOff>
    </xdr:to>
    <xdr:pic>
      <xdr:nvPicPr>
        <xdr:cNvPr id="7124" name="Рисунок 7125" descr="R001107.jpg"/>
        <xdr:cNvPicPr/>
      </xdr:nvPicPr>
      <xdr:blipFill>
        <a:blip r:embed="rId7125"/>
        <a:stretch/>
      </xdr:blipFill>
      <xdr:spPr>
        <a:xfrm>
          <a:off x="2052360" y="159334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15</xdr:row>
      <xdr:rowOff>7560</xdr:rowOff>
    </xdr:from>
    <xdr:to>
      <xdr:col>2</xdr:col>
      <xdr:colOff>769680</xdr:colOff>
      <xdr:row>8115</xdr:row>
      <xdr:rowOff>456840</xdr:rowOff>
    </xdr:to>
    <xdr:pic>
      <xdr:nvPicPr>
        <xdr:cNvPr id="7125" name="Рисунок 7126" descr="R001994.jpg"/>
        <xdr:cNvPicPr/>
      </xdr:nvPicPr>
      <xdr:blipFill>
        <a:blip r:embed="rId7126"/>
        <a:stretch/>
      </xdr:blipFill>
      <xdr:spPr>
        <a:xfrm>
          <a:off x="2052360" y="159381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16</xdr:row>
      <xdr:rowOff>7920</xdr:rowOff>
    </xdr:from>
    <xdr:to>
      <xdr:col>2</xdr:col>
      <xdr:colOff>769680</xdr:colOff>
      <xdr:row>8116</xdr:row>
      <xdr:rowOff>457200</xdr:rowOff>
    </xdr:to>
    <xdr:pic>
      <xdr:nvPicPr>
        <xdr:cNvPr id="7126" name="Рисунок 7127" descr="R001111.jpg"/>
        <xdr:cNvPicPr/>
      </xdr:nvPicPr>
      <xdr:blipFill>
        <a:blip r:embed="rId7127"/>
        <a:stretch/>
      </xdr:blipFill>
      <xdr:spPr>
        <a:xfrm>
          <a:off x="2052360" y="159428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17</xdr:row>
      <xdr:rowOff>7560</xdr:rowOff>
    </xdr:from>
    <xdr:to>
      <xdr:col>2</xdr:col>
      <xdr:colOff>769680</xdr:colOff>
      <xdr:row>8117</xdr:row>
      <xdr:rowOff>456840</xdr:rowOff>
    </xdr:to>
    <xdr:pic>
      <xdr:nvPicPr>
        <xdr:cNvPr id="7127" name="Рисунок 7128" descr="R002907.jpg"/>
        <xdr:cNvPicPr/>
      </xdr:nvPicPr>
      <xdr:blipFill>
        <a:blip r:embed="rId7128"/>
        <a:stretch/>
      </xdr:blipFill>
      <xdr:spPr>
        <a:xfrm>
          <a:off x="2052360" y="159475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18</xdr:row>
      <xdr:rowOff>7920</xdr:rowOff>
    </xdr:from>
    <xdr:to>
      <xdr:col>2</xdr:col>
      <xdr:colOff>769680</xdr:colOff>
      <xdr:row>8118</xdr:row>
      <xdr:rowOff>457200</xdr:rowOff>
    </xdr:to>
    <xdr:pic>
      <xdr:nvPicPr>
        <xdr:cNvPr id="7128" name="Рисунок 7129" descr="R001113.jpg"/>
        <xdr:cNvPicPr/>
      </xdr:nvPicPr>
      <xdr:blipFill>
        <a:blip r:embed="rId7129"/>
        <a:stretch/>
      </xdr:blipFill>
      <xdr:spPr>
        <a:xfrm>
          <a:off x="2052360" y="159522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19</xdr:row>
      <xdr:rowOff>7560</xdr:rowOff>
    </xdr:from>
    <xdr:to>
      <xdr:col>2</xdr:col>
      <xdr:colOff>769680</xdr:colOff>
      <xdr:row>8119</xdr:row>
      <xdr:rowOff>456840</xdr:rowOff>
    </xdr:to>
    <xdr:pic>
      <xdr:nvPicPr>
        <xdr:cNvPr id="7129" name="Рисунок 7130" descr="R002897.jpg"/>
        <xdr:cNvPicPr/>
      </xdr:nvPicPr>
      <xdr:blipFill>
        <a:blip r:embed="rId7130"/>
        <a:stretch/>
      </xdr:blipFill>
      <xdr:spPr>
        <a:xfrm>
          <a:off x="2052360" y="159569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20</xdr:row>
      <xdr:rowOff>7920</xdr:rowOff>
    </xdr:from>
    <xdr:to>
      <xdr:col>2</xdr:col>
      <xdr:colOff>769680</xdr:colOff>
      <xdr:row>8120</xdr:row>
      <xdr:rowOff>457200</xdr:rowOff>
    </xdr:to>
    <xdr:pic>
      <xdr:nvPicPr>
        <xdr:cNvPr id="7130" name="Рисунок 7131" descr="R001105.jpg"/>
        <xdr:cNvPicPr/>
      </xdr:nvPicPr>
      <xdr:blipFill>
        <a:blip r:embed="rId7131"/>
        <a:stretch/>
      </xdr:blipFill>
      <xdr:spPr>
        <a:xfrm>
          <a:off x="2052360" y="159617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21</xdr:row>
      <xdr:rowOff>7920</xdr:rowOff>
    </xdr:from>
    <xdr:to>
      <xdr:col>2</xdr:col>
      <xdr:colOff>769680</xdr:colOff>
      <xdr:row>8121</xdr:row>
      <xdr:rowOff>457200</xdr:rowOff>
    </xdr:to>
    <xdr:pic>
      <xdr:nvPicPr>
        <xdr:cNvPr id="7131" name="Рисунок 7132" descr="R001109.jpg"/>
        <xdr:cNvPicPr/>
      </xdr:nvPicPr>
      <xdr:blipFill>
        <a:blip r:embed="rId7132"/>
        <a:stretch/>
      </xdr:blipFill>
      <xdr:spPr>
        <a:xfrm>
          <a:off x="2052360" y="159664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22</xdr:row>
      <xdr:rowOff>7560</xdr:rowOff>
    </xdr:from>
    <xdr:to>
      <xdr:col>2</xdr:col>
      <xdr:colOff>769680</xdr:colOff>
      <xdr:row>8122</xdr:row>
      <xdr:rowOff>456840</xdr:rowOff>
    </xdr:to>
    <xdr:pic>
      <xdr:nvPicPr>
        <xdr:cNvPr id="7132" name="Рисунок 7133" descr="R002902.jpg"/>
        <xdr:cNvPicPr/>
      </xdr:nvPicPr>
      <xdr:blipFill>
        <a:blip r:embed="rId7133"/>
        <a:stretch/>
      </xdr:blipFill>
      <xdr:spPr>
        <a:xfrm>
          <a:off x="2052360" y="1597114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23</xdr:row>
      <xdr:rowOff>7920</xdr:rowOff>
    </xdr:from>
    <xdr:to>
      <xdr:col>2</xdr:col>
      <xdr:colOff>769680</xdr:colOff>
      <xdr:row>8123</xdr:row>
      <xdr:rowOff>457200</xdr:rowOff>
    </xdr:to>
    <xdr:pic>
      <xdr:nvPicPr>
        <xdr:cNvPr id="7133" name="Рисунок 7134" descr="R001112.jpg"/>
        <xdr:cNvPicPr/>
      </xdr:nvPicPr>
      <xdr:blipFill>
        <a:blip r:embed="rId7134"/>
        <a:stretch/>
      </xdr:blipFill>
      <xdr:spPr>
        <a:xfrm>
          <a:off x="2052360" y="1597586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24</xdr:row>
      <xdr:rowOff>7560</xdr:rowOff>
    </xdr:from>
    <xdr:to>
      <xdr:col>2</xdr:col>
      <xdr:colOff>769680</xdr:colOff>
      <xdr:row>8124</xdr:row>
      <xdr:rowOff>456840</xdr:rowOff>
    </xdr:to>
    <xdr:pic>
      <xdr:nvPicPr>
        <xdr:cNvPr id="7134" name="Рисунок 7135" descr="R002899.jpg"/>
        <xdr:cNvPicPr/>
      </xdr:nvPicPr>
      <xdr:blipFill>
        <a:blip r:embed="rId7135"/>
        <a:stretch/>
      </xdr:blipFill>
      <xdr:spPr>
        <a:xfrm>
          <a:off x="2052360" y="1598058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25</xdr:row>
      <xdr:rowOff>7920</xdr:rowOff>
    </xdr:from>
    <xdr:to>
      <xdr:col>2</xdr:col>
      <xdr:colOff>769680</xdr:colOff>
      <xdr:row>8125</xdr:row>
      <xdr:rowOff>457200</xdr:rowOff>
    </xdr:to>
    <xdr:pic>
      <xdr:nvPicPr>
        <xdr:cNvPr id="7135" name="Рисунок 7136" descr="R001104.jpg"/>
        <xdr:cNvPicPr/>
      </xdr:nvPicPr>
      <xdr:blipFill>
        <a:blip r:embed="rId7136"/>
        <a:stretch/>
      </xdr:blipFill>
      <xdr:spPr>
        <a:xfrm>
          <a:off x="2052360" y="159852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26</xdr:row>
      <xdr:rowOff>7560</xdr:rowOff>
    </xdr:from>
    <xdr:to>
      <xdr:col>2</xdr:col>
      <xdr:colOff>769680</xdr:colOff>
      <xdr:row>8126</xdr:row>
      <xdr:rowOff>456840</xdr:rowOff>
    </xdr:to>
    <xdr:pic>
      <xdr:nvPicPr>
        <xdr:cNvPr id="7136" name="Рисунок 7137" descr="R001991.jpg"/>
        <xdr:cNvPicPr/>
      </xdr:nvPicPr>
      <xdr:blipFill>
        <a:blip r:embed="rId7137"/>
        <a:stretch/>
      </xdr:blipFill>
      <xdr:spPr>
        <a:xfrm>
          <a:off x="2052360" y="159900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27</xdr:row>
      <xdr:rowOff>7920</xdr:rowOff>
    </xdr:from>
    <xdr:to>
      <xdr:col>2</xdr:col>
      <xdr:colOff>769680</xdr:colOff>
      <xdr:row>8127</xdr:row>
      <xdr:rowOff>457200</xdr:rowOff>
    </xdr:to>
    <xdr:pic>
      <xdr:nvPicPr>
        <xdr:cNvPr id="7137" name="Рисунок 7138" descr="R002904.jpg"/>
        <xdr:cNvPicPr/>
      </xdr:nvPicPr>
      <xdr:blipFill>
        <a:blip r:embed="rId7138"/>
        <a:stretch/>
      </xdr:blipFill>
      <xdr:spPr>
        <a:xfrm>
          <a:off x="2052360" y="1599473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28</xdr:row>
      <xdr:rowOff>7920</xdr:rowOff>
    </xdr:from>
    <xdr:to>
      <xdr:col>2</xdr:col>
      <xdr:colOff>769680</xdr:colOff>
      <xdr:row>8128</xdr:row>
      <xdr:rowOff>457200</xdr:rowOff>
    </xdr:to>
    <xdr:pic>
      <xdr:nvPicPr>
        <xdr:cNvPr id="7138" name="Рисунок 7139" descr="R002908.jpg"/>
        <xdr:cNvPicPr/>
      </xdr:nvPicPr>
      <xdr:blipFill>
        <a:blip r:embed="rId7139"/>
        <a:stretch/>
      </xdr:blipFill>
      <xdr:spPr>
        <a:xfrm>
          <a:off x="2052360" y="1599945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29</xdr:row>
      <xdr:rowOff>7560</xdr:rowOff>
    </xdr:from>
    <xdr:to>
      <xdr:col>2</xdr:col>
      <xdr:colOff>769680</xdr:colOff>
      <xdr:row>8129</xdr:row>
      <xdr:rowOff>456840</xdr:rowOff>
    </xdr:to>
    <xdr:pic>
      <xdr:nvPicPr>
        <xdr:cNvPr id="7139" name="Рисунок 7140" descr="R001996.jpg"/>
        <xdr:cNvPicPr/>
      </xdr:nvPicPr>
      <xdr:blipFill>
        <a:blip r:embed="rId7140"/>
        <a:stretch/>
      </xdr:blipFill>
      <xdr:spPr>
        <a:xfrm>
          <a:off x="2052360" y="160041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30</xdr:row>
      <xdr:rowOff>7920</xdr:rowOff>
    </xdr:from>
    <xdr:to>
      <xdr:col>2</xdr:col>
      <xdr:colOff>769680</xdr:colOff>
      <xdr:row>8130</xdr:row>
      <xdr:rowOff>457200</xdr:rowOff>
    </xdr:to>
    <xdr:pic>
      <xdr:nvPicPr>
        <xdr:cNvPr id="7140" name="Рисунок 7141" descr="R002792.jpg"/>
        <xdr:cNvPicPr/>
      </xdr:nvPicPr>
      <xdr:blipFill>
        <a:blip r:embed="rId7141"/>
        <a:stretch/>
      </xdr:blipFill>
      <xdr:spPr>
        <a:xfrm>
          <a:off x="2052360" y="1600889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32</xdr:row>
      <xdr:rowOff>7560</xdr:rowOff>
    </xdr:from>
    <xdr:to>
      <xdr:col>2</xdr:col>
      <xdr:colOff>769680</xdr:colOff>
      <xdr:row>8132</xdr:row>
      <xdr:rowOff>456840</xdr:rowOff>
    </xdr:to>
    <xdr:pic>
      <xdr:nvPicPr>
        <xdr:cNvPr id="7141" name="Рисунок 7142" descr="R005460.jpg"/>
        <xdr:cNvPicPr/>
      </xdr:nvPicPr>
      <xdr:blipFill>
        <a:blip r:embed="rId7142"/>
        <a:stretch/>
      </xdr:blipFill>
      <xdr:spPr>
        <a:xfrm>
          <a:off x="2052360" y="160161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33</xdr:row>
      <xdr:rowOff>7920</xdr:rowOff>
    </xdr:from>
    <xdr:to>
      <xdr:col>2</xdr:col>
      <xdr:colOff>769680</xdr:colOff>
      <xdr:row>8133</xdr:row>
      <xdr:rowOff>457200</xdr:rowOff>
    </xdr:to>
    <xdr:pic>
      <xdr:nvPicPr>
        <xdr:cNvPr id="7142" name="Рисунок 7143" descr="R310446.jpg"/>
        <xdr:cNvPicPr/>
      </xdr:nvPicPr>
      <xdr:blipFill>
        <a:blip r:embed="rId7143"/>
        <a:stretch/>
      </xdr:blipFill>
      <xdr:spPr>
        <a:xfrm>
          <a:off x="2052360" y="160208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34</xdr:row>
      <xdr:rowOff>7560</xdr:rowOff>
    </xdr:from>
    <xdr:to>
      <xdr:col>2</xdr:col>
      <xdr:colOff>769680</xdr:colOff>
      <xdr:row>8134</xdr:row>
      <xdr:rowOff>456840</xdr:rowOff>
    </xdr:to>
    <xdr:pic>
      <xdr:nvPicPr>
        <xdr:cNvPr id="7143" name="Рисунок 7144" descr="R310447.jpg"/>
        <xdr:cNvPicPr/>
      </xdr:nvPicPr>
      <xdr:blipFill>
        <a:blip r:embed="rId7144"/>
        <a:stretch/>
      </xdr:blipFill>
      <xdr:spPr>
        <a:xfrm>
          <a:off x="2052360" y="160255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35</xdr:row>
      <xdr:rowOff>7560</xdr:rowOff>
    </xdr:from>
    <xdr:to>
      <xdr:col>2</xdr:col>
      <xdr:colOff>769680</xdr:colOff>
      <xdr:row>8135</xdr:row>
      <xdr:rowOff>456840</xdr:rowOff>
    </xdr:to>
    <xdr:pic>
      <xdr:nvPicPr>
        <xdr:cNvPr id="7144" name="Рисунок 7145" descr="R310430.jpg"/>
        <xdr:cNvPicPr/>
      </xdr:nvPicPr>
      <xdr:blipFill>
        <a:blip r:embed="rId7145"/>
        <a:stretch/>
      </xdr:blipFill>
      <xdr:spPr>
        <a:xfrm>
          <a:off x="2052360" y="160303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37</xdr:row>
      <xdr:rowOff>7920</xdr:rowOff>
    </xdr:from>
    <xdr:to>
      <xdr:col>2</xdr:col>
      <xdr:colOff>769680</xdr:colOff>
      <xdr:row>8137</xdr:row>
      <xdr:rowOff>457200</xdr:rowOff>
    </xdr:to>
    <xdr:pic>
      <xdr:nvPicPr>
        <xdr:cNvPr id="7145" name="Рисунок 7146" descr="R310452.jpg"/>
        <xdr:cNvPicPr/>
      </xdr:nvPicPr>
      <xdr:blipFill>
        <a:blip r:embed="rId7146"/>
        <a:stretch/>
      </xdr:blipFill>
      <xdr:spPr>
        <a:xfrm>
          <a:off x="2052360" y="1603758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38</xdr:row>
      <xdr:rowOff>7560</xdr:rowOff>
    </xdr:from>
    <xdr:to>
      <xdr:col>2</xdr:col>
      <xdr:colOff>769680</xdr:colOff>
      <xdr:row>8138</xdr:row>
      <xdr:rowOff>456840</xdr:rowOff>
    </xdr:to>
    <xdr:pic>
      <xdr:nvPicPr>
        <xdr:cNvPr id="7146" name="Рисунок 7147" descr="R311456.jpg"/>
        <xdr:cNvPicPr/>
      </xdr:nvPicPr>
      <xdr:blipFill>
        <a:blip r:embed="rId7147"/>
        <a:stretch/>
      </xdr:blipFill>
      <xdr:spPr>
        <a:xfrm>
          <a:off x="2052360" y="160423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39</xdr:row>
      <xdr:rowOff>7920</xdr:rowOff>
    </xdr:from>
    <xdr:to>
      <xdr:col>2</xdr:col>
      <xdr:colOff>769680</xdr:colOff>
      <xdr:row>8139</xdr:row>
      <xdr:rowOff>457200</xdr:rowOff>
    </xdr:to>
    <xdr:pic>
      <xdr:nvPicPr>
        <xdr:cNvPr id="7147" name="Рисунок 7148" descr="R002790.jpg"/>
        <xdr:cNvPicPr/>
      </xdr:nvPicPr>
      <xdr:blipFill>
        <a:blip r:embed="rId7148"/>
        <a:stretch/>
      </xdr:blipFill>
      <xdr:spPr>
        <a:xfrm>
          <a:off x="2052360" y="1604702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40</xdr:row>
      <xdr:rowOff>7560</xdr:rowOff>
    </xdr:from>
    <xdr:to>
      <xdr:col>2</xdr:col>
      <xdr:colOff>769680</xdr:colOff>
      <xdr:row>8140</xdr:row>
      <xdr:rowOff>456840</xdr:rowOff>
    </xdr:to>
    <xdr:pic>
      <xdr:nvPicPr>
        <xdr:cNvPr id="7148" name="Рисунок 7149" descr="R004397.jpg"/>
        <xdr:cNvPicPr/>
      </xdr:nvPicPr>
      <xdr:blipFill>
        <a:blip r:embed="rId7149"/>
        <a:stretch/>
      </xdr:blipFill>
      <xdr:spPr>
        <a:xfrm>
          <a:off x="2052360" y="160517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41</xdr:row>
      <xdr:rowOff>7920</xdr:rowOff>
    </xdr:from>
    <xdr:to>
      <xdr:col>2</xdr:col>
      <xdr:colOff>769680</xdr:colOff>
      <xdr:row>8141</xdr:row>
      <xdr:rowOff>457200</xdr:rowOff>
    </xdr:to>
    <xdr:pic>
      <xdr:nvPicPr>
        <xdr:cNvPr id="7149" name="Рисунок 7150" descr="R311852.jpg"/>
        <xdr:cNvPicPr/>
      </xdr:nvPicPr>
      <xdr:blipFill>
        <a:blip r:embed="rId7150"/>
        <a:stretch/>
      </xdr:blipFill>
      <xdr:spPr>
        <a:xfrm>
          <a:off x="2052360" y="160564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42</xdr:row>
      <xdr:rowOff>7920</xdr:rowOff>
    </xdr:from>
    <xdr:to>
      <xdr:col>2</xdr:col>
      <xdr:colOff>769680</xdr:colOff>
      <xdr:row>8142</xdr:row>
      <xdr:rowOff>457200</xdr:rowOff>
    </xdr:to>
    <xdr:pic>
      <xdr:nvPicPr>
        <xdr:cNvPr id="7150" name="Рисунок 7151" descr="R310808.jpg"/>
        <xdr:cNvPicPr/>
      </xdr:nvPicPr>
      <xdr:blipFill>
        <a:blip r:embed="rId7151"/>
        <a:stretch/>
      </xdr:blipFill>
      <xdr:spPr>
        <a:xfrm>
          <a:off x="2052360" y="160611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43</xdr:row>
      <xdr:rowOff>7560</xdr:rowOff>
    </xdr:from>
    <xdr:to>
      <xdr:col>2</xdr:col>
      <xdr:colOff>769680</xdr:colOff>
      <xdr:row>8143</xdr:row>
      <xdr:rowOff>456840</xdr:rowOff>
    </xdr:to>
    <xdr:pic>
      <xdr:nvPicPr>
        <xdr:cNvPr id="7151" name="Рисунок 7152" descr="R312064.jpg"/>
        <xdr:cNvPicPr/>
      </xdr:nvPicPr>
      <xdr:blipFill>
        <a:blip r:embed="rId7152"/>
        <a:stretch/>
      </xdr:blipFill>
      <xdr:spPr>
        <a:xfrm>
          <a:off x="2052360" y="160658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44</xdr:row>
      <xdr:rowOff>7920</xdr:rowOff>
    </xdr:from>
    <xdr:to>
      <xdr:col>2</xdr:col>
      <xdr:colOff>769680</xdr:colOff>
      <xdr:row>8144</xdr:row>
      <xdr:rowOff>457200</xdr:rowOff>
    </xdr:to>
    <xdr:pic>
      <xdr:nvPicPr>
        <xdr:cNvPr id="7152" name="Рисунок 7153" descr="R312062.jpg"/>
        <xdr:cNvPicPr/>
      </xdr:nvPicPr>
      <xdr:blipFill>
        <a:blip r:embed="rId7153"/>
        <a:stretch/>
      </xdr:blipFill>
      <xdr:spPr>
        <a:xfrm>
          <a:off x="2052360" y="160706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45</xdr:row>
      <xdr:rowOff>7560</xdr:rowOff>
    </xdr:from>
    <xdr:to>
      <xdr:col>2</xdr:col>
      <xdr:colOff>769680</xdr:colOff>
      <xdr:row>8145</xdr:row>
      <xdr:rowOff>456840</xdr:rowOff>
    </xdr:to>
    <xdr:pic>
      <xdr:nvPicPr>
        <xdr:cNvPr id="7153" name="Рисунок 7154" descr="R312063.jpg"/>
        <xdr:cNvPicPr/>
      </xdr:nvPicPr>
      <xdr:blipFill>
        <a:blip r:embed="rId7154"/>
        <a:stretch/>
      </xdr:blipFill>
      <xdr:spPr>
        <a:xfrm>
          <a:off x="2052360" y="160753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46</xdr:row>
      <xdr:rowOff>7920</xdr:rowOff>
    </xdr:from>
    <xdr:to>
      <xdr:col>2</xdr:col>
      <xdr:colOff>769680</xdr:colOff>
      <xdr:row>8146</xdr:row>
      <xdr:rowOff>457200</xdr:rowOff>
    </xdr:to>
    <xdr:pic>
      <xdr:nvPicPr>
        <xdr:cNvPr id="7154" name="Рисунок 7155" descr="R312052.jpg"/>
        <xdr:cNvPicPr/>
      </xdr:nvPicPr>
      <xdr:blipFill>
        <a:blip r:embed="rId7155"/>
        <a:stretch/>
      </xdr:blipFill>
      <xdr:spPr>
        <a:xfrm>
          <a:off x="2052360" y="160800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47</xdr:row>
      <xdr:rowOff>7560</xdr:rowOff>
    </xdr:from>
    <xdr:to>
      <xdr:col>2</xdr:col>
      <xdr:colOff>769680</xdr:colOff>
      <xdr:row>8147</xdr:row>
      <xdr:rowOff>456840</xdr:rowOff>
    </xdr:to>
    <xdr:pic>
      <xdr:nvPicPr>
        <xdr:cNvPr id="7155" name="Рисунок 7156" descr="R312053.jpg"/>
        <xdr:cNvPicPr/>
      </xdr:nvPicPr>
      <xdr:blipFill>
        <a:blip r:embed="rId7156"/>
        <a:stretch/>
      </xdr:blipFill>
      <xdr:spPr>
        <a:xfrm>
          <a:off x="2052360" y="1608476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48</xdr:row>
      <xdr:rowOff>7920</xdr:rowOff>
    </xdr:from>
    <xdr:to>
      <xdr:col>2</xdr:col>
      <xdr:colOff>769680</xdr:colOff>
      <xdr:row>8148</xdr:row>
      <xdr:rowOff>457200</xdr:rowOff>
    </xdr:to>
    <xdr:pic>
      <xdr:nvPicPr>
        <xdr:cNvPr id="7156" name="Рисунок 7157" descr="R312067.jpg"/>
        <xdr:cNvPicPr/>
      </xdr:nvPicPr>
      <xdr:blipFill>
        <a:blip r:embed="rId7157"/>
        <a:stretch/>
      </xdr:blipFill>
      <xdr:spPr>
        <a:xfrm>
          <a:off x="2052360" y="1608948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49</xdr:row>
      <xdr:rowOff>7920</xdr:rowOff>
    </xdr:from>
    <xdr:to>
      <xdr:col>2</xdr:col>
      <xdr:colOff>769680</xdr:colOff>
      <xdr:row>8149</xdr:row>
      <xdr:rowOff>457200</xdr:rowOff>
    </xdr:to>
    <xdr:pic>
      <xdr:nvPicPr>
        <xdr:cNvPr id="7157" name="Рисунок 7158" descr="R312065.jpg"/>
        <xdr:cNvPicPr/>
      </xdr:nvPicPr>
      <xdr:blipFill>
        <a:blip r:embed="rId7158"/>
        <a:stretch/>
      </xdr:blipFill>
      <xdr:spPr>
        <a:xfrm>
          <a:off x="2052360" y="160942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50</xdr:row>
      <xdr:rowOff>7560</xdr:rowOff>
    </xdr:from>
    <xdr:to>
      <xdr:col>2</xdr:col>
      <xdr:colOff>769680</xdr:colOff>
      <xdr:row>8150</xdr:row>
      <xdr:rowOff>456840</xdr:rowOff>
    </xdr:to>
    <xdr:pic>
      <xdr:nvPicPr>
        <xdr:cNvPr id="7158" name="Рисунок 7159" descr="R002483.jpg"/>
        <xdr:cNvPicPr/>
      </xdr:nvPicPr>
      <xdr:blipFill>
        <a:blip r:embed="rId7159"/>
        <a:stretch/>
      </xdr:blipFill>
      <xdr:spPr>
        <a:xfrm>
          <a:off x="2052360" y="1609891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51</xdr:row>
      <xdr:rowOff>7920</xdr:rowOff>
    </xdr:from>
    <xdr:to>
      <xdr:col>2</xdr:col>
      <xdr:colOff>769680</xdr:colOff>
      <xdr:row>8151</xdr:row>
      <xdr:rowOff>457200</xdr:rowOff>
    </xdr:to>
    <xdr:pic>
      <xdr:nvPicPr>
        <xdr:cNvPr id="7159" name="Рисунок 7160" descr="R312066.jpg"/>
        <xdr:cNvPicPr/>
      </xdr:nvPicPr>
      <xdr:blipFill>
        <a:blip r:embed="rId7160"/>
        <a:stretch/>
      </xdr:blipFill>
      <xdr:spPr>
        <a:xfrm>
          <a:off x="2052360" y="1610363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52</xdr:row>
      <xdr:rowOff>7560</xdr:rowOff>
    </xdr:from>
    <xdr:to>
      <xdr:col>2</xdr:col>
      <xdr:colOff>769680</xdr:colOff>
      <xdr:row>8152</xdr:row>
      <xdr:rowOff>456840</xdr:rowOff>
    </xdr:to>
    <xdr:pic>
      <xdr:nvPicPr>
        <xdr:cNvPr id="7160" name="Рисунок 7161" descr="R311462.jpg"/>
        <xdr:cNvPicPr/>
      </xdr:nvPicPr>
      <xdr:blipFill>
        <a:blip r:embed="rId7161"/>
        <a:stretch/>
      </xdr:blipFill>
      <xdr:spPr>
        <a:xfrm>
          <a:off x="2052360" y="1610835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53</xdr:row>
      <xdr:rowOff>7920</xdr:rowOff>
    </xdr:from>
    <xdr:to>
      <xdr:col>2</xdr:col>
      <xdr:colOff>769680</xdr:colOff>
      <xdr:row>8153</xdr:row>
      <xdr:rowOff>457200</xdr:rowOff>
    </xdr:to>
    <xdr:pic>
      <xdr:nvPicPr>
        <xdr:cNvPr id="7161" name="Рисунок 7162" descr="R311461.jpg"/>
        <xdr:cNvPicPr/>
      </xdr:nvPicPr>
      <xdr:blipFill>
        <a:blip r:embed="rId7162"/>
        <a:stretch/>
      </xdr:blipFill>
      <xdr:spPr>
        <a:xfrm>
          <a:off x="2052360" y="1611307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54</xdr:row>
      <xdr:rowOff>7560</xdr:rowOff>
    </xdr:from>
    <xdr:to>
      <xdr:col>2</xdr:col>
      <xdr:colOff>769680</xdr:colOff>
      <xdr:row>8154</xdr:row>
      <xdr:rowOff>456840</xdr:rowOff>
    </xdr:to>
    <xdr:pic>
      <xdr:nvPicPr>
        <xdr:cNvPr id="7162" name="Рисунок 7163" descr="R310784.jpg"/>
        <xdr:cNvPicPr/>
      </xdr:nvPicPr>
      <xdr:blipFill>
        <a:blip r:embed="rId7163"/>
        <a:stretch/>
      </xdr:blipFill>
      <xdr:spPr>
        <a:xfrm>
          <a:off x="2052360" y="1611779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55</xdr:row>
      <xdr:rowOff>7920</xdr:rowOff>
    </xdr:from>
    <xdr:to>
      <xdr:col>2</xdr:col>
      <xdr:colOff>769680</xdr:colOff>
      <xdr:row>8155</xdr:row>
      <xdr:rowOff>457200</xdr:rowOff>
    </xdr:to>
    <xdr:pic>
      <xdr:nvPicPr>
        <xdr:cNvPr id="7163" name="Рисунок 7164" descr="R310788.jpg"/>
        <xdr:cNvPicPr/>
      </xdr:nvPicPr>
      <xdr:blipFill>
        <a:blip r:embed="rId7164"/>
        <a:stretch/>
      </xdr:blipFill>
      <xdr:spPr>
        <a:xfrm>
          <a:off x="2052360" y="1612251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56</xdr:row>
      <xdr:rowOff>7560</xdr:rowOff>
    </xdr:from>
    <xdr:to>
      <xdr:col>2</xdr:col>
      <xdr:colOff>769680</xdr:colOff>
      <xdr:row>8156</xdr:row>
      <xdr:rowOff>456840</xdr:rowOff>
    </xdr:to>
    <xdr:pic>
      <xdr:nvPicPr>
        <xdr:cNvPr id="7164" name="Рисунок 7165" descr="R310790.jpg"/>
        <xdr:cNvPicPr/>
      </xdr:nvPicPr>
      <xdr:blipFill>
        <a:blip r:embed="rId7165"/>
        <a:stretch/>
      </xdr:blipFill>
      <xdr:spPr>
        <a:xfrm>
          <a:off x="2052360" y="1612722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57</xdr:row>
      <xdr:rowOff>7560</xdr:rowOff>
    </xdr:from>
    <xdr:to>
      <xdr:col>2</xdr:col>
      <xdr:colOff>769680</xdr:colOff>
      <xdr:row>8157</xdr:row>
      <xdr:rowOff>456840</xdr:rowOff>
    </xdr:to>
    <xdr:pic>
      <xdr:nvPicPr>
        <xdr:cNvPr id="7165" name="Рисунок 7166" descr="R310793.jpg"/>
        <xdr:cNvPicPr/>
      </xdr:nvPicPr>
      <xdr:blipFill>
        <a:blip r:embed="rId7166"/>
        <a:stretch/>
      </xdr:blipFill>
      <xdr:spPr>
        <a:xfrm>
          <a:off x="2052360" y="1613194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58</xdr:row>
      <xdr:rowOff>7920</xdr:rowOff>
    </xdr:from>
    <xdr:to>
      <xdr:col>2</xdr:col>
      <xdr:colOff>769680</xdr:colOff>
      <xdr:row>8158</xdr:row>
      <xdr:rowOff>457200</xdr:rowOff>
    </xdr:to>
    <xdr:pic>
      <xdr:nvPicPr>
        <xdr:cNvPr id="7166" name="Рисунок 7167" descr="R310791.jpg"/>
        <xdr:cNvPicPr/>
      </xdr:nvPicPr>
      <xdr:blipFill>
        <a:blip r:embed="rId7167"/>
        <a:stretch/>
      </xdr:blipFill>
      <xdr:spPr>
        <a:xfrm>
          <a:off x="2052360" y="1613666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59</xdr:row>
      <xdr:rowOff>7560</xdr:rowOff>
    </xdr:from>
    <xdr:to>
      <xdr:col>2</xdr:col>
      <xdr:colOff>769680</xdr:colOff>
      <xdr:row>8159</xdr:row>
      <xdr:rowOff>456840</xdr:rowOff>
    </xdr:to>
    <xdr:pic>
      <xdr:nvPicPr>
        <xdr:cNvPr id="7167" name="Рисунок 7168" descr="R312056.jpg"/>
        <xdr:cNvPicPr/>
      </xdr:nvPicPr>
      <xdr:blipFill>
        <a:blip r:embed="rId7168"/>
        <a:stretch/>
      </xdr:blipFill>
      <xdr:spPr>
        <a:xfrm>
          <a:off x="2052360" y="1614138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60</xdr:row>
      <xdr:rowOff>7920</xdr:rowOff>
    </xdr:from>
    <xdr:to>
      <xdr:col>2</xdr:col>
      <xdr:colOff>769680</xdr:colOff>
      <xdr:row>8160</xdr:row>
      <xdr:rowOff>457200</xdr:rowOff>
    </xdr:to>
    <xdr:pic>
      <xdr:nvPicPr>
        <xdr:cNvPr id="7168" name="Рисунок 7169" descr="R312057.jpg"/>
        <xdr:cNvPicPr/>
      </xdr:nvPicPr>
      <xdr:blipFill>
        <a:blip r:embed="rId7169"/>
        <a:stretch/>
      </xdr:blipFill>
      <xdr:spPr>
        <a:xfrm>
          <a:off x="2052360" y="1614610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61</xdr:row>
      <xdr:rowOff>7560</xdr:rowOff>
    </xdr:from>
    <xdr:to>
      <xdr:col>2</xdr:col>
      <xdr:colOff>769680</xdr:colOff>
      <xdr:row>8161</xdr:row>
      <xdr:rowOff>456840</xdr:rowOff>
    </xdr:to>
    <xdr:pic>
      <xdr:nvPicPr>
        <xdr:cNvPr id="7169" name="Рисунок 7170" descr="R312058.jpg"/>
        <xdr:cNvPicPr/>
      </xdr:nvPicPr>
      <xdr:blipFill>
        <a:blip r:embed="rId7170"/>
        <a:stretch/>
      </xdr:blipFill>
      <xdr:spPr>
        <a:xfrm>
          <a:off x="2052360" y="161508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62</xdr:row>
      <xdr:rowOff>7920</xdr:rowOff>
    </xdr:from>
    <xdr:to>
      <xdr:col>2</xdr:col>
      <xdr:colOff>769680</xdr:colOff>
      <xdr:row>8162</xdr:row>
      <xdr:rowOff>457200</xdr:rowOff>
    </xdr:to>
    <xdr:pic>
      <xdr:nvPicPr>
        <xdr:cNvPr id="7170" name="Рисунок 7171" descr="R312055.jpg"/>
        <xdr:cNvPicPr/>
      </xdr:nvPicPr>
      <xdr:blipFill>
        <a:blip r:embed="rId7171"/>
        <a:stretch/>
      </xdr:blipFill>
      <xdr:spPr>
        <a:xfrm>
          <a:off x="2052360" y="1615553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63</xdr:row>
      <xdr:rowOff>7560</xdr:rowOff>
    </xdr:from>
    <xdr:to>
      <xdr:col>2</xdr:col>
      <xdr:colOff>769680</xdr:colOff>
      <xdr:row>8163</xdr:row>
      <xdr:rowOff>456840</xdr:rowOff>
    </xdr:to>
    <xdr:pic>
      <xdr:nvPicPr>
        <xdr:cNvPr id="7171" name="Рисунок 7172" descr="R312059.jpg"/>
        <xdr:cNvPicPr/>
      </xdr:nvPicPr>
      <xdr:blipFill>
        <a:blip r:embed="rId7172"/>
        <a:stretch/>
      </xdr:blipFill>
      <xdr:spPr>
        <a:xfrm>
          <a:off x="2052360" y="161602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64</xdr:row>
      <xdr:rowOff>7560</xdr:rowOff>
    </xdr:from>
    <xdr:to>
      <xdr:col>2</xdr:col>
      <xdr:colOff>769680</xdr:colOff>
      <xdr:row>8164</xdr:row>
      <xdr:rowOff>456840</xdr:rowOff>
    </xdr:to>
    <xdr:pic>
      <xdr:nvPicPr>
        <xdr:cNvPr id="7172" name="Рисунок 7173" descr="R312060.jpg"/>
        <xdr:cNvPicPr/>
      </xdr:nvPicPr>
      <xdr:blipFill>
        <a:blip r:embed="rId7173"/>
        <a:stretch/>
      </xdr:blipFill>
      <xdr:spPr>
        <a:xfrm>
          <a:off x="2052360" y="1616497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65</xdr:row>
      <xdr:rowOff>7920</xdr:rowOff>
    </xdr:from>
    <xdr:to>
      <xdr:col>2</xdr:col>
      <xdr:colOff>769680</xdr:colOff>
      <xdr:row>8165</xdr:row>
      <xdr:rowOff>457200</xdr:rowOff>
    </xdr:to>
    <xdr:pic>
      <xdr:nvPicPr>
        <xdr:cNvPr id="7173" name="Рисунок 7174" descr="R311459.jpg"/>
        <xdr:cNvPicPr/>
      </xdr:nvPicPr>
      <xdr:blipFill>
        <a:blip r:embed="rId7174"/>
        <a:stretch/>
      </xdr:blipFill>
      <xdr:spPr>
        <a:xfrm>
          <a:off x="2052360" y="161696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66</xdr:row>
      <xdr:rowOff>7560</xdr:rowOff>
    </xdr:from>
    <xdr:to>
      <xdr:col>2</xdr:col>
      <xdr:colOff>769680</xdr:colOff>
      <xdr:row>8166</xdr:row>
      <xdr:rowOff>456840</xdr:rowOff>
    </xdr:to>
    <xdr:pic>
      <xdr:nvPicPr>
        <xdr:cNvPr id="7174" name="Рисунок 7175" descr="R311465.jpg"/>
        <xdr:cNvPicPr/>
      </xdr:nvPicPr>
      <xdr:blipFill>
        <a:blip r:embed="rId7175"/>
        <a:stretch/>
      </xdr:blipFill>
      <xdr:spPr>
        <a:xfrm>
          <a:off x="2052360" y="1617440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67</xdr:row>
      <xdr:rowOff>7920</xdr:rowOff>
    </xdr:from>
    <xdr:to>
      <xdr:col>2</xdr:col>
      <xdr:colOff>769680</xdr:colOff>
      <xdr:row>8167</xdr:row>
      <xdr:rowOff>457200</xdr:rowOff>
    </xdr:to>
    <xdr:pic>
      <xdr:nvPicPr>
        <xdr:cNvPr id="7175" name="Рисунок 7176" descr="R311454.jpg"/>
        <xdr:cNvPicPr/>
      </xdr:nvPicPr>
      <xdr:blipFill>
        <a:blip r:embed="rId7176"/>
        <a:stretch/>
      </xdr:blipFill>
      <xdr:spPr>
        <a:xfrm>
          <a:off x="2052360" y="161791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68</xdr:row>
      <xdr:rowOff>7560</xdr:rowOff>
    </xdr:from>
    <xdr:to>
      <xdr:col>2</xdr:col>
      <xdr:colOff>769680</xdr:colOff>
      <xdr:row>8168</xdr:row>
      <xdr:rowOff>456840</xdr:rowOff>
    </xdr:to>
    <xdr:pic>
      <xdr:nvPicPr>
        <xdr:cNvPr id="7176" name="Рисунок 7177" descr="R311460.jpg"/>
        <xdr:cNvPicPr/>
      </xdr:nvPicPr>
      <xdr:blipFill>
        <a:blip r:embed="rId7177"/>
        <a:stretch/>
      </xdr:blipFill>
      <xdr:spPr>
        <a:xfrm>
          <a:off x="2052360" y="161838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69</xdr:row>
      <xdr:rowOff>7920</xdr:rowOff>
    </xdr:from>
    <xdr:to>
      <xdr:col>2</xdr:col>
      <xdr:colOff>769680</xdr:colOff>
      <xdr:row>8169</xdr:row>
      <xdr:rowOff>457200</xdr:rowOff>
    </xdr:to>
    <xdr:pic>
      <xdr:nvPicPr>
        <xdr:cNvPr id="7177" name="Рисунок 7178" descr="R311458.jpg"/>
        <xdr:cNvPicPr/>
      </xdr:nvPicPr>
      <xdr:blipFill>
        <a:blip r:embed="rId7178"/>
        <a:stretch/>
      </xdr:blipFill>
      <xdr:spPr>
        <a:xfrm>
          <a:off x="2052360" y="1618856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70</xdr:row>
      <xdr:rowOff>7560</xdr:rowOff>
    </xdr:from>
    <xdr:to>
      <xdr:col>2</xdr:col>
      <xdr:colOff>769680</xdr:colOff>
      <xdr:row>8170</xdr:row>
      <xdr:rowOff>456840</xdr:rowOff>
    </xdr:to>
    <xdr:pic>
      <xdr:nvPicPr>
        <xdr:cNvPr id="7178" name="Рисунок 7179" descr="R311464.jpg"/>
        <xdr:cNvPicPr/>
      </xdr:nvPicPr>
      <xdr:blipFill>
        <a:blip r:embed="rId7179"/>
        <a:stretch/>
      </xdr:blipFill>
      <xdr:spPr>
        <a:xfrm>
          <a:off x="2052360" y="161932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71</xdr:row>
      <xdr:rowOff>7560</xdr:rowOff>
    </xdr:from>
    <xdr:to>
      <xdr:col>2</xdr:col>
      <xdr:colOff>769680</xdr:colOff>
      <xdr:row>8171</xdr:row>
      <xdr:rowOff>456840</xdr:rowOff>
    </xdr:to>
    <xdr:pic>
      <xdr:nvPicPr>
        <xdr:cNvPr id="7179" name="Рисунок 7180" descr="R310778.jpg"/>
        <xdr:cNvPicPr/>
      </xdr:nvPicPr>
      <xdr:blipFill>
        <a:blip r:embed="rId7180"/>
        <a:stretch/>
      </xdr:blipFill>
      <xdr:spPr>
        <a:xfrm>
          <a:off x="2052360" y="1619799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72</xdr:row>
      <xdr:rowOff>7920</xdr:rowOff>
    </xdr:from>
    <xdr:to>
      <xdr:col>2</xdr:col>
      <xdr:colOff>769680</xdr:colOff>
      <xdr:row>8172</xdr:row>
      <xdr:rowOff>457200</xdr:rowOff>
    </xdr:to>
    <xdr:pic>
      <xdr:nvPicPr>
        <xdr:cNvPr id="7180" name="Рисунок 7181" descr="R311455.jpg"/>
        <xdr:cNvPicPr/>
      </xdr:nvPicPr>
      <xdr:blipFill>
        <a:blip r:embed="rId7181"/>
        <a:stretch/>
      </xdr:blipFill>
      <xdr:spPr>
        <a:xfrm>
          <a:off x="2052360" y="16202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73</xdr:row>
      <xdr:rowOff>7560</xdr:rowOff>
    </xdr:from>
    <xdr:to>
      <xdr:col>2</xdr:col>
      <xdr:colOff>769680</xdr:colOff>
      <xdr:row>8173</xdr:row>
      <xdr:rowOff>456840</xdr:rowOff>
    </xdr:to>
    <xdr:pic>
      <xdr:nvPicPr>
        <xdr:cNvPr id="7181" name="Рисунок 7182" descr="R310777.jpg"/>
        <xdr:cNvPicPr/>
      </xdr:nvPicPr>
      <xdr:blipFill>
        <a:blip r:embed="rId7182"/>
        <a:stretch/>
      </xdr:blipFill>
      <xdr:spPr>
        <a:xfrm>
          <a:off x="2052360" y="162074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74</xdr:row>
      <xdr:rowOff>7920</xdr:rowOff>
    </xdr:from>
    <xdr:to>
      <xdr:col>2</xdr:col>
      <xdr:colOff>769680</xdr:colOff>
      <xdr:row>8174</xdr:row>
      <xdr:rowOff>457200</xdr:rowOff>
    </xdr:to>
    <xdr:pic>
      <xdr:nvPicPr>
        <xdr:cNvPr id="7182" name="Рисунок 7183" descr="R310787.jpg"/>
        <xdr:cNvPicPr/>
      </xdr:nvPicPr>
      <xdr:blipFill>
        <a:blip r:embed="rId7183"/>
        <a:stretch/>
      </xdr:blipFill>
      <xdr:spPr>
        <a:xfrm>
          <a:off x="2052360" y="16212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75</xdr:row>
      <xdr:rowOff>15120</xdr:rowOff>
    </xdr:from>
    <xdr:to>
      <xdr:col>2</xdr:col>
      <xdr:colOff>769680</xdr:colOff>
      <xdr:row>8175</xdr:row>
      <xdr:rowOff>456840</xdr:rowOff>
    </xdr:to>
    <xdr:pic>
      <xdr:nvPicPr>
        <xdr:cNvPr id="7183" name="Рисунок 7184" descr="R006646.jpg"/>
        <xdr:cNvPicPr/>
      </xdr:nvPicPr>
      <xdr:blipFill>
        <a:blip r:embed="rId7184"/>
        <a:stretch/>
      </xdr:blipFill>
      <xdr:spPr>
        <a:xfrm>
          <a:off x="2052360" y="162169452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76</xdr:row>
      <xdr:rowOff>7920</xdr:rowOff>
    </xdr:from>
    <xdr:to>
      <xdr:col>2</xdr:col>
      <xdr:colOff>769680</xdr:colOff>
      <xdr:row>8176</xdr:row>
      <xdr:rowOff>457200</xdr:rowOff>
    </xdr:to>
    <xdr:pic>
      <xdr:nvPicPr>
        <xdr:cNvPr id="7184" name="Рисунок 7185" descr="R310783.jpg"/>
        <xdr:cNvPicPr/>
      </xdr:nvPicPr>
      <xdr:blipFill>
        <a:blip r:embed="rId7185"/>
        <a:stretch/>
      </xdr:blipFill>
      <xdr:spPr>
        <a:xfrm>
          <a:off x="2052360" y="162216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77</xdr:row>
      <xdr:rowOff>7920</xdr:rowOff>
    </xdr:from>
    <xdr:to>
      <xdr:col>2</xdr:col>
      <xdr:colOff>769680</xdr:colOff>
      <xdr:row>8177</xdr:row>
      <xdr:rowOff>457200</xdr:rowOff>
    </xdr:to>
    <xdr:pic>
      <xdr:nvPicPr>
        <xdr:cNvPr id="7185" name="Рисунок 7186" descr="R310439.jpg"/>
        <xdr:cNvPicPr/>
      </xdr:nvPicPr>
      <xdr:blipFill>
        <a:blip r:embed="rId7186"/>
        <a:stretch/>
      </xdr:blipFill>
      <xdr:spPr>
        <a:xfrm>
          <a:off x="2052360" y="162263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78</xdr:row>
      <xdr:rowOff>7560</xdr:rowOff>
    </xdr:from>
    <xdr:to>
      <xdr:col>2</xdr:col>
      <xdr:colOff>769680</xdr:colOff>
      <xdr:row>8178</xdr:row>
      <xdr:rowOff>456840</xdr:rowOff>
    </xdr:to>
    <xdr:pic>
      <xdr:nvPicPr>
        <xdr:cNvPr id="7186" name="Рисунок 7187" descr="R311443.jpg"/>
        <xdr:cNvPicPr/>
      </xdr:nvPicPr>
      <xdr:blipFill>
        <a:blip r:embed="rId7187"/>
        <a:stretch/>
      </xdr:blipFill>
      <xdr:spPr>
        <a:xfrm>
          <a:off x="2052360" y="162310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79</xdr:row>
      <xdr:rowOff>7920</xdr:rowOff>
    </xdr:from>
    <xdr:to>
      <xdr:col>2</xdr:col>
      <xdr:colOff>769680</xdr:colOff>
      <xdr:row>8179</xdr:row>
      <xdr:rowOff>457200</xdr:rowOff>
    </xdr:to>
    <xdr:pic>
      <xdr:nvPicPr>
        <xdr:cNvPr id="7187" name="Рисунок 7188" descr="R002003.jpg"/>
        <xdr:cNvPicPr/>
      </xdr:nvPicPr>
      <xdr:blipFill>
        <a:blip r:embed="rId7188"/>
        <a:stretch/>
      </xdr:blipFill>
      <xdr:spPr>
        <a:xfrm>
          <a:off x="2052360" y="162357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80</xdr:row>
      <xdr:rowOff>7560</xdr:rowOff>
    </xdr:from>
    <xdr:to>
      <xdr:col>2</xdr:col>
      <xdr:colOff>769680</xdr:colOff>
      <xdr:row>8180</xdr:row>
      <xdr:rowOff>456840</xdr:rowOff>
    </xdr:to>
    <xdr:pic>
      <xdr:nvPicPr>
        <xdr:cNvPr id="7188" name="Рисунок 7189" descr="R310444.jpg"/>
        <xdr:cNvPicPr/>
      </xdr:nvPicPr>
      <xdr:blipFill>
        <a:blip r:embed="rId7189"/>
        <a:stretch/>
      </xdr:blipFill>
      <xdr:spPr>
        <a:xfrm>
          <a:off x="2052360" y="162404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81</xdr:row>
      <xdr:rowOff>7920</xdr:rowOff>
    </xdr:from>
    <xdr:to>
      <xdr:col>2</xdr:col>
      <xdr:colOff>769680</xdr:colOff>
      <xdr:row>8181</xdr:row>
      <xdr:rowOff>457200</xdr:rowOff>
    </xdr:to>
    <xdr:pic>
      <xdr:nvPicPr>
        <xdr:cNvPr id="7189" name="Рисунок 7190" descr="R004723.jpg"/>
        <xdr:cNvPicPr/>
      </xdr:nvPicPr>
      <xdr:blipFill>
        <a:blip r:embed="rId7190"/>
        <a:stretch/>
      </xdr:blipFill>
      <xdr:spPr>
        <a:xfrm>
          <a:off x="2052360" y="162452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82</xdr:row>
      <xdr:rowOff>7560</xdr:rowOff>
    </xdr:from>
    <xdr:to>
      <xdr:col>2</xdr:col>
      <xdr:colOff>769680</xdr:colOff>
      <xdr:row>8182</xdr:row>
      <xdr:rowOff>456840</xdr:rowOff>
    </xdr:to>
    <xdr:pic>
      <xdr:nvPicPr>
        <xdr:cNvPr id="7190" name="Рисунок 7191" descr="R310757.jpg"/>
        <xdr:cNvPicPr/>
      </xdr:nvPicPr>
      <xdr:blipFill>
        <a:blip r:embed="rId7191"/>
        <a:stretch/>
      </xdr:blipFill>
      <xdr:spPr>
        <a:xfrm>
          <a:off x="2052360" y="1624992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83</xdr:row>
      <xdr:rowOff>7920</xdr:rowOff>
    </xdr:from>
    <xdr:to>
      <xdr:col>2</xdr:col>
      <xdr:colOff>769680</xdr:colOff>
      <xdr:row>8183</xdr:row>
      <xdr:rowOff>457200</xdr:rowOff>
    </xdr:to>
    <xdr:pic>
      <xdr:nvPicPr>
        <xdr:cNvPr id="7191" name="Рисунок 7192" descr="R004725.jpg"/>
        <xdr:cNvPicPr/>
      </xdr:nvPicPr>
      <xdr:blipFill>
        <a:blip r:embed="rId7192"/>
        <a:stretch/>
      </xdr:blipFill>
      <xdr:spPr>
        <a:xfrm>
          <a:off x="2052360" y="162546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84</xdr:row>
      <xdr:rowOff>7560</xdr:rowOff>
    </xdr:from>
    <xdr:to>
      <xdr:col>2</xdr:col>
      <xdr:colOff>769680</xdr:colOff>
      <xdr:row>8184</xdr:row>
      <xdr:rowOff>456840</xdr:rowOff>
    </xdr:to>
    <xdr:pic>
      <xdr:nvPicPr>
        <xdr:cNvPr id="7192" name="Рисунок 7193" descr="R310755.jpg"/>
        <xdr:cNvPicPr/>
      </xdr:nvPicPr>
      <xdr:blipFill>
        <a:blip r:embed="rId7193"/>
        <a:stretch/>
      </xdr:blipFill>
      <xdr:spPr>
        <a:xfrm>
          <a:off x="2052360" y="162593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85</xdr:row>
      <xdr:rowOff>7560</xdr:rowOff>
    </xdr:from>
    <xdr:to>
      <xdr:col>2</xdr:col>
      <xdr:colOff>769680</xdr:colOff>
      <xdr:row>8185</xdr:row>
      <xdr:rowOff>456840</xdr:rowOff>
    </xdr:to>
    <xdr:pic>
      <xdr:nvPicPr>
        <xdr:cNvPr id="7193" name="Рисунок 7194" descr="R310756.jpg"/>
        <xdr:cNvPicPr/>
      </xdr:nvPicPr>
      <xdr:blipFill>
        <a:blip r:embed="rId7194"/>
        <a:stretch/>
      </xdr:blipFill>
      <xdr:spPr>
        <a:xfrm>
          <a:off x="2052360" y="162640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86</xdr:row>
      <xdr:rowOff>7920</xdr:rowOff>
    </xdr:from>
    <xdr:to>
      <xdr:col>2</xdr:col>
      <xdr:colOff>769680</xdr:colOff>
      <xdr:row>8186</xdr:row>
      <xdr:rowOff>457200</xdr:rowOff>
    </xdr:to>
    <xdr:pic>
      <xdr:nvPicPr>
        <xdr:cNvPr id="7194" name="Рисунок 7195" descr="R004724.jpg"/>
        <xdr:cNvPicPr/>
      </xdr:nvPicPr>
      <xdr:blipFill>
        <a:blip r:embed="rId7195"/>
        <a:stretch/>
      </xdr:blipFill>
      <xdr:spPr>
        <a:xfrm>
          <a:off x="2052360" y="162687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87</xdr:row>
      <xdr:rowOff>7560</xdr:rowOff>
    </xdr:from>
    <xdr:to>
      <xdr:col>2</xdr:col>
      <xdr:colOff>769680</xdr:colOff>
      <xdr:row>8187</xdr:row>
      <xdr:rowOff>456840</xdr:rowOff>
    </xdr:to>
    <xdr:pic>
      <xdr:nvPicPr>
        <xdr:cNvPr id="7195" name="Рисунок 7196" descr="R005393.jpg"/>
        <xdr:cNvPicPr/>
      </xdr:nvPicPr>
      <xdr:blipFill>
        <a:blip r:embed="rId7196"/>
        <a:stretch/>
      </xdr:blipFill>
      <xdr:spPr>
        <a:xfrm>
          <a:off x="2052360" y="1627351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88</xdr:row>
      <xdr:rowOff>7920</xdr:rowOff>
    </xdr:from>
    <xdr:to>
      <xdr:col>2</xdr:col>
      <xdr:colOff>769680</xdr:colOff>
      <xdr:row>8188</xdr:row>
      <xdr:rowOff>457200</xdr:rowOff>
    </xdr:to>
    <xdr:pic>
      <xdr:nvPicPr>
        <xdr:cNvPr id="7196" name="Рисунок 7197" descr="R310829.jpg"/>
        <xdr:cNvPicPr/>
      </xdr:nvPicPr>
      <xdr:blipFill>
        <a:blip r:embed="rId7197"/>
        <a:stretch/>
      </xdr:blipFill>
      <xdr:spPr>
        <a:xfrm>
          <a:off x="2052360" y="1627823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89</xdr:row>
      <xdr:rowOff>7560</xdr:rowOff>
    </xdr:from>
    <xdr:to>
      <xdr:col>2</xdr:col>
      <xdr:colOff>769680</xdr:colOff>
      <xdr:row>8189</xdr:row>
      <xdr:rowOff>456840</xdr:rowOff>
    </xdr:to>
    <xdr:pic>
      <xdr:nvPicPr>
        <xdr:cNvPr id="7197" name="Рисунок 7198" descr="R310779.jpg"/>
        <xdr:cNvPicPr/>
      </xdr:nvPicPr>
      <xdr:blipFill>
        <a:blip r:embed="rId7198"/>
        <a:stretch/>
      </xdr:blipFill>
      <xdr:spPr>
        <a:xfrm>
          <a:off x="2052360" y="162829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90</xdr:row>
      <xdr:rowOff>7920</xdr:rowOff>
    </xdr:from>
    <xdr:to>
      <xdr:col>2</xdr:col>
      <xdr:colOff>769680</xdr:colOff>
      <xdr:row>8190</xdr:row>
      <xdr:rowOff>457200</xdr:rowOff>
    </xdr:to>
    <xdr:pic>
      <xdr:nvPicPr>
        <xdr:cNvPr id="7198" name="Рисунок 7199" descr="R005130.jpg"/>
        <xdr:cNvPicPr/>
      </xdr:nvPicPr>
      <xdr:blipFill>
        <a:blip r:embed="rId7199"/>
        <a:stretch/>
      </xdr:blipFill>
      <xdr:spPr>
        <a:xfrm>
          <a:off x="2052360" y="162876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91</xdr:row>
      <xdr:rowOff>7560</xdr:rowOff>
    </xdr:from>
    <xdr:to>
      <xdr:col>2</xdr:col>
      <xdr:colOff>769680</xdr:colOff>
      <xdr:row>8191</xdr:row>
      <xdr:rowOff>456840</xdr:rowOff>
    </xdr:to>
    <xdr:pic>
      <xdr:nvPicPr>
        <xdr:cNvPr id="7199" name="Рисунок 7200" descr="R002670.jpg"/>
        <xdr:cNvPicPr/>
      </xdr:nvPicPr>
      <xdr:blipFill>
        <a:blip r:embed="rId7200"/>
        <a:stretch/>
      </xdr:blipFill>
      <xdr:spPr>
        <a:xfrm>
          <a:off x="2052360" y="162923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92</xdr:row>
      <xdr:rowOff>7560</xdr:rowOff>
    </xdr:from>
    <xdr:to>
      <xdr:col>2</xdr:col>
      <xdr:colOff>769680</xdr:colOff>
      <xdr:row>8192</xdr:row>
      <xdr:rowOff>456840</xdr:rowOff>
    </xdr:to>
    <xdr:pic>
      <xdr:nvPicPr>
        <xdr:cNvPr id="7200" name="Рисунок 7201" descr="R002487.jpg"/>
        <xdr:cNvPicPr/>
      </xdr:nvPicPr>
      <xdr:blipFill>
        <a:blip r:embed="rId7201"/>
        <a:stretch/>
      </xdr:blipFill>
      <xdr:spPr>
        <a:xfrm>
          <a:off x="2052360" y="1629710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94</xdr:row>
      <xdr:rowOff>7920</xdr:rowOff>
    </xdr:from>
    <xdr:to>
      <xdr:col>2</xdr:col>
      <xdr:colOff>769680</xdr:colOff>
      <xdr:row>8194</xdr:row>
      <xdr:rowOff>457200</xdr:rowOff>
    </xdr:to>
    <xdr:pic>
      <xdr:nvPicPr>
        <xdr:cNvPr id="7201" name="Рисунок 7202" descr="R310512.jpg"/>
        <xdr:cNvPicPr/>
      </xdr:nvPicPr>
      <xdr:blipFill>
        <a:blip r:embed="rId7202"/>
        <a:stretch/>
      </xdr:blipFill>
      <xdr:spPr>
        <a:xfrm>
          <a:off x="2052360" y="163043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95</xdr:row>
      <xdr:rowOff>7560</xdr:rowOff>
    </xdr:from>
    <xdr:to>
      <xdr:col>2</xdr:col>
      <xdr:colOff>769680</xdr:colOff>
      <xdr:row>8195</xdr:row>
      <xdr:rowOff>456840</xdr:rowOff>
    </xdr:to>
    <xdr:pic>
      <xdr:nvPicPr>
        <xdr:cNvPr id="7202" name="Рисунок 7203" descr="R004930.jpg"/>
        <xdr:cNvPicPr/>
      </xdr:nvPicPr>
      <xdr:blipFill>
        <a:blip r:embed="rId7203"/>
        <a:stretch/>
      </xdr:blipFill>
      <xdr:spPr>
        <a:xfrm>
          <a:off x="2052360" y="1630909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97</xdr:row>
      <xdr:rowOff>7920</xdr:rowOff>
    </xdr:from>
    <xdr:to>
      <xdr:col>2</xdr:col>
      <xdr:colOff>769680</xdr:colOff>
      <xdr:row>8197</xdr:row>
      <xdr:rowOff>457200</xdr:rowOff>
    </xdr:to>
    <xdr:pic>
      <xdr:nvPicPr>
        <xdr:cNvPr id="7203" name="Рисунок 7204" descr="R311927.jpg"/>
        <xdr:cNvPicPr/>
      </xdr:nvPicPr>
      <xdr:blipFill>
        <a:blip r:embed="rId7204"/>
        <a:stretch/>
      </xdr:blipFill>
      <xdr:spPr>
        <a:xfrm>
          <a:off x="2052360" y="1631636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198</xdr:row>
      <xdr:rowOff>7560</xdr:rowOff>
    </xdr:from>
    <xdr:to>
      <xdr:col>2</xdr:col>
      <xdr:colOff>769680</xdr:colOff>
      <xdr:row>8198</xdr:row>
      <xdr:rowOff>456840</xdr:rowOff>
    </xdr:to>
    <xdr:pic>
      <xdr:nvPicPr>
        <xdr:cNvPr id="7204" name="Рисунок 7205" descr="R311928.jpg"/>
        <xdr:cNvPicPr/>
      </xdr:nvPicPr>
      <xdr:blipFill>
        <a:blip r:embed="rId7205"/>
        <a:stretch/>
      </xdr:blipFill>
      <xdr:spPr>
        <a:xfrm>
          <a:off x="2052360" y="163210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00</xdr:row>
      <xdr:rowOff>7560</xdr:rowOff>
    </xdr:from>
    <xdr:to>
      <xdr:col>2</xdr:col>
      <xdr:colOff>769680</xdr:colOff>
      <xdr:row>8200</xdr:row>
      <xdr:rowOff>456840</xdr:rowOff>
    </xdr:to>
    <xdr:pic>
      <xdr:nvPicPr>
        <xdr:cNvPr id="7205" name="Рисунок 7206" descr="R970059.jpg"/>
        <xdr:cNvPicPr/>
      </xdr:nvPicPr>
      <xdr:blipFill>
        <a:blip r:embed="rId7206"/>
        <a:stretch/>
      </xdr:blipFill>
      <xdr:spPr>
        <a:xfrm>
          <a:off x="2052360" y="1632835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01</xdr:row>
      <xdr:rowOff>7920</xdr:rowOff>
    </xdr:from>
    <xdr:to>
      <xdr:col>2</xdr:col>
      <xdr:colOff>769680</xdr:colOff>
      <xdr:row>8201</xdr:row>
      <xdr:rowOff>457200</xdr:rowOff>
    </xdr:to>
    <xdr:pic>
      <xdr:nvPicPr>
        <xdr:cNvPr id="7206" name="Рисунок 7207" descr="R970060.jpg"/>
        <xdr:cNvPicPr/>
      </xdr:nvPicPr>
      <xdr:blipFill>
        <a:blip r:embed="rId7207"/>
        <a:stretch/>
      </xdr:blipFill>
      <xdr:spPr>
        <a:xfrm>
          <a:off x="2052360" y="1633307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02</xdr:row>
      <xdr:rowOff>7560</xdr:rowOff>
    </xdr:from>
    <xdr:to>
      <xdr:col>2</xdr:col>
      <xdr:colOff>769680</xdr:colOff>
      <xdr:row>8202</xdr:row>
      <xdr:rowOff>456840</xdr:rowOff>
    </xdr:to>
    <xdr:pic>
      <xdr:nvPicPr>
        <xdr:cNvPr id="7207" name="Рисунок 7208" descr="R970057.jpg"/>
        <xdr:cNvPicPr/>
      </xdr:nvPicPr>
      <xdr:blipFill>
        <a:blip r:embed="rId7208"/>
        <a:stretch/>
      </xdr:blipFill>
      <xdr:spPr>
        <a:xfrm>
          <a:off x="2052360" y="1633778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03</xdr:row>
      <xdr:rowOff>7920</xdr:rowOff>
    </xdr:from>
    <xdr:to>
      <xdr:col>2</xdr:col>
      <xdr:colOff>769680</xdr:colOff>
      <xdr:row>8203</xdr:row>
      <xdr:rowOff>457200</xdr:rowOff>
    </xdr:to>
    <xdr:pic>
      <xdr:nvPicPr>
        <xdr:cNvPr id="7208" name="Рисунок 7209" descr="R970058.jpg"/>
        <xdr:cNvPicPr/>
      </xdr:nvPicPr>
      <xdr:blipFill>
        <a:blip r:embed="rId7209"/>
        <a:stretch/>
      </xdr:blipFill>
      <xdr:spPr>
        <a:xfrm>
          <a:off x="2052360" y="163425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04</xdr:row>
      <xdr:rowOff>7560</xdr:rowOff>
    </xdr:from>
    <xdr:to>
      <xdr:col>2</xdr:col>
      <xdr:colOff>769680</xdr:colOff>
      <xdr:row>8204</xdr:row>
      <xdr:rowOff>456840</xdr:rowOff>
    </xdr:to>
    <xdr:pic>
      <xdr:nvPicPr>
        <xdr:cNvPr id="7209" name="Рисунок 7210" descr="R970056.jpg"/>
        <xdr:cNvPicPr/>
      </xdr:nvPicPr>
      <xdr:blipFill>
        <a:blip r:embed="rId7210"/>
        <a:stretch/>
      </xdr:blipFill>
      <xdr:spPr>
        <a:xfrm>
          <a:off x="2052360" y="1634722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07</xdr:row>
      <xdr:rowOff>7560</xdr:rowOff>
    </xdr:from>
    <xdr:to>
      <xdr:col>2</xdr:col>
      <xdr:colOff>769680</xdr:colOff>
      <xdr:row>8207</xdr:row>
      <xdr:rowOff>456840</xdr:rowOff>
    </xdr:to>
    <xdr:pic>
      <xdr:nvPicPr>
        <xdr:cNvPr id="7210" name="Рисунок 7211" descr="R005165.jpg"/>
        <xdr:cNvPicPr/>
      </xdr:nvPicPr>
      <xdr:blipFill>
        <a:blip r:embed="rId7211"/>
        <a:stretch/>
      </xdr:blipFill>
      <xdr:spPr>
        <a:xfrm>
          <a:off x="2052360" y="163570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08</xdr:row>
      <xdr:rowOff>7920</xdr:rowOff>
    </xdr:from>
    <xdr:to>
      <xdr:col>2</xdr:col>
      <xdr:colOff>769680</xdr:colOff>
      <xdr:row>8208</xdr:row>
      <xdr:rowOff>457200</xdr:rowOff>
    </xdr:to>
    <xdr:pic>
      <xdr:nvPicPr>
        <xdr:cNvPr id="7211" name="Рисунок 7212" descr="R005166.jpg"/>
        <xdr:cNvPicPr/>
      </xdr:nvPicPr>
      <xdr:blipFill>
        <a:blip r:embed="rId7212"/>
        <a:stretch/>
      </xdr:blipFill>
      <xdr:spPr>
        <a:xfrm>
          <a:off x="2052360" y="1636176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09</xdr:row>
      <xdr:rowOff>7560</xdr:rowOff>
    </xdr:from>
    <xdr:to>
      <xdr:col>2</xdr:col>
      <xdr:colOff>769680</xdr:colOff>
      <xdr:row>8209</xdr:row>
      <xdr:rowOff>456840</xdr:rowOff>
    </xdr:to>
    <xdr:pic>
      <xdr:nvPicPr>
        <xdr:cNvPr id="7212" name="Рисунок 7213" descr="R005167.jpg"/>
        <xdr:cNvPicPr/>
      </xdr:nvPicPr>
      <xdr:blipFill>
        <a:blip r:embed="rId7213"/>
        <a:stretch/>
      </xdr:blipFill>
      <xdr:spPr>
        <a:xfrm>
          <a:off x="2052360" y="163664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10</xdr:row>
      <xdr:rowOff>7920</xdr:rowOff>
    </xdr:from>
    <xdr:to>
      <xdr:col>2</xdr:col>
      <xdr:colOff>769680</xdr:colOff>
      <xdr:row>8210</xdr:row>
      <xdr:rowOff>457200</xdr:rowOff>
    </xdr:to>
    <xdr:pic>
      <xdr:nvPicPr>
        <xdr:cNvPr id="7213" name="Рисунок 7214" descr="R005169.jpg"/>
        <xdr:cNvPicPr/>
      </xdr:nvPicPr>
      <xdr:blipFill>
        <a:blip r:embed="rId7214"/>
        <a:stretch/>
      </xdr:blipFill>
      <xdr:spPr>
        <a:xfrm>
          <a:off x="2052360" y="1637120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11</xdr:row>
      <xdr:rowOff>7560</xdr:rowOff>
    </xdr:from>
    <xdr:to>
      <xdr:col>2</xdr:col>
      <xdr:colOff>769680</xdr:colOff>
      <xdr:row>8211</xdr:row>
      <xdr:rowOff>456840</xdr:rowOff>
    </xdr:to>
    <xdr:pic>
      <xdr:nvPicPr>
        <xdr:cNvPr id="7214" name="Рисунок 7215" descr="R005168.jpg"/>
        <xdr:cNvPicPr/>
      </xdr:nvPicPr>
      <xdr:blipFill>
        <a:blip r:embed="rId7215"/>
        <a:stretch/>
      </xdr:blipFill>
      <xdr:spPr>
        <a:xfrm>
          <a:off x="2052360" y="163759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12</xdr:row>
      <xdr:rowOff>7560</xdr:rowOff>
    </xdr:from>
    <xdr:to>
      <xdr:col>2</xdr:col>
      <xdr:colOff>769680</xdr:colOff>
      <xdr:row>8212</xdr:row>
      <xdr:rowOff>456840</xdr:rowOff>
    </xdr:to>
    <xdr:pic>
      <xdr:nvPicPr>
        <xdr:cNvPr id="7215" name="Рисунок 7216" descr="R005170.jpg"/>
        <xdr:cNvPicPr/>
      </xdr:nvPicPr>
      <xdr:blipFill>
        <a:blip r:embed="rId7216"/>
        <a:stretch/>
      </xdr:blipFill>
      <xdr:spPr>
        <a:xfrm>
          <a:off x="2052360" y="1638063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13</xdr:row>
      <xdr:rowOff>7920</xdr:rowOff>
    </xdr:from>
    <xdr:to>
      <xdr:col>2</xdr:col>
      <xdr:colOff>769680</xdr:colOff>
      <xdr:row>8213</xdr:row>
      <xdr:rowOff>457200</xdr:rowOff>
    </xdr:to>
    <xdr:pic>
      <xdr:nvPicPr>
        <xdr:cNvPr id="7216" name="Рисунок 7217" descr="R985309.jpg"/>
        <xdr:cNvPicPr/>
      </xdr:nvPicPr>
      <xdr:blipFill>
        <a:blip r:embed="rId7217"/>
        <a:stretch/>
      </xdr:blipFill>
      <xdr:spPr>
        <a:xfrm>
          <a:off x="2052360" y="163853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14</xdr:row>
      <xdr:rowOff>7560</xdr:rowOff>
    </xdr:from>
    <xdr:to>
      <xdr:col>2</xdr:col>
      <xdr:colOff>769680</xdr:colOff>
      <xdr:row>8214</xdr:row>
      <xdr:rowOff>456840</xdr:rowOff>
    </xdr:to>
    <xdr:pic>
      <xdr:nvPicPr>
        <xdr:cNvPr id="7217" name="Рисунок 7218" descr="R985308.jpg"/>
        <xdr:cNvPicPr/>
      </xdr:nvPicPr>
      <xdr:blipFill>
        <a:blip r:embed="rId7218"/>
        <a:stretch/>
      </xdr:blipFill>
      <xdr:spPr>
        <a:xfrm>
          <a:off x="2052360" y="1639007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15</xdr:row>
      <xdr:rowOff>7920</xdr:rowOff>
    </xdr:from>
    <xdr:to>
      <xdr:col>2</xdr:col>
      <xdr:colOff>769680</xdr:colOff>
      <xdr:row>8215</xdr:row>
      <xdr:rowOff>457200</xdr:rowOff>
    </xdr:to>
    <xdr:pic>
      <xdr:nvPicPr>
        <xdr:cNvPr id="7218" name="Рисунок 7219" descr="R007092.jpg"/>
        <xdr:cNvPicPr/>
      </xdr:nvPicPr>
      <xdr:blipFill>
        <a:blip r:embed="rId7219"/>
        <a:stretch/>
      </xdr:blipFill>
      <xdr:spPr>
        <a:xfrm>
          <a:off x="2052360" y="163947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16</xdr:row>
      <xdr:rowOff>7560</xdr:rowOff>
    </xdr:from>
    <xdr:to>
      <xdr:col>2</xdr:col>
      <xdr:colOff>769680</xdr:colOff>
      <xdr:row>8216</xdr:row>
      <xdr:rowOff>456840</xdr:rowOff>
    </xdr:to>
    <xdr:pic>
      <xdr:nvPicPr>
        <xdr:cNvPr id="7219" name="Рисунок 7220" descr="R005515.jpg"/>
        <xdr:cNvPicPr/>
      </xdr:nvPicPr>
      <xdr:blipFill>
        <a:blip r:embed="rId7220"/>
        <a:stretch/>
      </xdr:blipFill>
      <xdr:spPr>
        <a:xfrm>
          <a:off x="2052360" y="163995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17</xdr:row>
      <xdr:rowOff>7920</xdr:rowOff>
    </xdr:from>
    <xdr:to>
      <xdr:col>2</xdr:col>
      <xdr:colOff>769680</xdr:colOff>
      <xdr:row>8217</xdr:row>
      <xdr:rowOff>457200</xdr:rowOff>
    </xdr:to>
    <xdr:pic>
      <xdr:nvPicPr>
        <xdr:cNvPr id="7220" name="Рисунок 7221" descr="R005518.jpg"/>
        <xdr:cNvPicPr/>
      </xdr:nvPicPr>
      <xdr:blipFill>
        <a:blip r:embed="rId7221"/>
        <a:stretch/>
      </xdr:blipFill>
      <xdr:spPr>
        <a:xfrm>
          <a:off x="2052360" y="164042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19</xdr:row>
      <xdr:rowOff>7920</xdr:rowOff>
    </xdr:from>
    <xdr:to>
      <xdr:col>2</xdr:col>
      <xdr:colOff>769680</xdr:colOff>
      <xdr:row>8219</xdr:row>
      <xdr:rowOff>457200</xdr:rowOff>
    </xdr:to>
    <xdr:pic>
      <xdr:nvPicPr>
        <xdr:cNvPr id="7221" name="Рисунок 7222" descr="R004487.jpg"/>
        <xdr:cNvPicPr/>
      </xdr:nvPicPr>
      <xdr:blipFill>
        <a:blip r:embed="rId7222"/>
        <a:stretch/>
      </xdr:blipFill>
      <xdr:spPr>
        <a:xfrm>
          <a:off x="2052360" y="164115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20</xdr:row>
      <xdr:rowOff>7560</xdr:rowOff>
    </xdr:from>
    <xdr:to>
      <xdr:col>2</xdr:col>
      <xdr:colOff>769680</xdr:colOff>
      <xdr:row>8220</xdr:row>
      <xdr:rowOff>456840</xdr:rowOff>
    </xdr:to>
    <xdr:pic>
      <xdr:nvPicPr>
        <xdr:cNvPr id="7222" name="Рисунок 7223" descr="R920103.jpg"/>
        <xdr:cNvPicPr/>
      </xdr:nvPicPr>
      <xdr:blipFill>
        <a:blip r:embed="rId7223"/>
        <a:stretch/>
      </xdr:blipFill>
      <xdr:spPr>
        <a:xfrm>
          <a:off x="2052360" y="1641621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21</xdr:row>
      <xdr:rowOff>7920</xdr:rowOff>
    </xdr:from>
    <xdr:to>
      <xdr:col>2</xdr:col>
      <xdr:colOff>769680</xdr:colOff>
      <xdr:row>8221</xdr:row>
      <xdr:rowOff>457200</xdr:rowOff>
    </xdr:to>
    <xdr:pic>
      <xdr:nvPicPr>
        <xdr:cNvPr id="7223" name="Рисунок 7224" descr="R003593.jpg"/>
        <xdr:cNvPicPr/>
      </xdr:nvPicPr>
      <xdr:blipFill>
        <a:blip r:embed="rId7224"/>
        <a:stretch/>
      </xdr:blipFill>
      <xdr:spPr>
        <a:xfrm>
          <a:off x="2052360" y="1642093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22</xdr:row>
      <xdr:rowOff>7560</xdr:rowOff>
    </xdr:from>
    <xdr:to>
      <xdr:col>2</xdr:col>
      <xdr:colOff>769680</xdr:colOff>
      <xdr:row>8222</xdr:row>
      <xdr:rowOff>456840</xdr:rowOff>
    </xdr:to>
    <xdr:pic>
      <xdr:nvPicPr>
        <xdr:cNvPr id="7224" name="Рисунок 7225" descr="R003595.jpg"/>
        <xdr:cNvPicPr/>
      </xdr:nvPicPr>
      <xdr:blipFill>
        <a:blip r:embed="rId7225"/>
        <a:stretch/>
      </xdr:blipFill>
      <xdr:spPr>
        <a:xfrm>
          <a:off x="2052360" y="1642565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23</xdr:row>
      <xdr:rowOff>7920</xdr:rowOff>
    </xdr:from>
    <xdr:to>
      <xdr:col>2</xdr:col>
      <xdr:colOff>769680</xdr:colOff>
      <xdr:row>8223</xdr:row>
      <xdr:rowOff>457200</xdr:rowOff>
    </xdr:to>
    <xdr:pic>
      <xdr:nvPicPr>
        <xdr:cNvPr id="7225" name="Рисунок 7226" descr="R003585.jpg"/>
        <xdr:cNvPicPr/>
      </xdr:nvPicPr>
      <xdr:blipFill>
        <a:blip r:embed="rId7226"/>
        <a:stretch/>
      </xdr:blipFill>
      <xdr:spPr>
        <a:xfrm>
          <a:off x="2052360" y="1643037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24</xdr:row>
      <xdr:rowOff>7560</xdr:rowOff>
    </xdr:from>
    <xdr:to>
      <xdr:col>2</xdr:col>
      <xdr:colOff>769680</xdr:colOff>
      <xdr:row>8224</xdr:row>
      <xdr:rowOff>456840</xdr:rowOff>
    </xdr:to>
    <xdr:pic>
      <xdr:nvPicPr>
        <xdr:cNvPr id="7226" name="Рисунок 7227" descr="R370092.jpg"/>
        <xdr:cNvPicPr/>
      </xdr:nvPicPr>
      <xdr:blipFill>
        <a:blip r:embed="rId7227"/>
        <a:stretch/>
      </xdr:blipFill>
      <xdr:spPr>
        <a:xfrm>
          <a:off x="2052360" y="1643508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25</xdr:row>
      <xdr:rowOff>7920</xdr:rowOff>
    </xdr:from>
    <xdr:to>
      <xdr:col>2</xdr:col>
      <xdr:colOff>769680</xdr:colOff>
      <xdr:row>8225</xdr:row>
      <xdr:rowOff>457200</xdr:rowOff>
    </xdr:to>
    <xdr:pic>
      <xdr:nvPicPr>
        <xdr:cNvPr id="7227" name="Рисунок 7228" descr="R985849.jpg"/>
        <xdr:cNvPicPr/>
      </xdr:nvPicPr>
      <xdr:blipFill>
        <a:blip r:embed="rId7228"/>
        <a:stretch/>
      </xdr:blipFill>
      <xdr:spPr>
        <a:xfrm>
          <a:off x="2052360" y="1643980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26</xdr:row>
      <xdr:rowOff>7560</xdr:rowOff>
    </xdr:from>
    <xdr:to>
      <xdr:col>2</xdr:col>
      <xdr:colOff>769680</xdr:colOff>
      <xdr:row>8226</xdr:row>
      <xdr:rowOff>456840</xdr:rowOff>
    </xdr:to>
    <xdr:pic>
      <xdr:nvPicPr>
        <xdr:cNvPr id="7228" name="Рисунок 7229" descr="R004480.jpg"/>
        <xdr:cNvPicPr/>
      </xdr:nvPicPr>
      <xdr:blipFill>
        <a:blip r:embed="rId7229"/>
        <a:stretch/>
      </xdr:blipFill>
      <xdr:spPr>
        <a:xfrm>
          <a:off x="2052360" y="1644452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27</xdr:row>
      <xdr:rowOff>7560</xdr:rowOff>
    </xdr:from>
    <xdr:to>
      <xdr:col>2</xdr:col>
      <xdr:colOff>769680</xdr:colOff>
      <xdr:row>8227</xdr:row>
      <xdr:rowOff>456840</xdr:rowOff>
    </xdr:to>
    <xdr:pic>
      <xdr:nvPicPr>
        <xdr:cNvPr id="7229" name="Рисунок 7230" descr="R003868.jpg"/>
        <xdr:cNvPicPr/>
      </xdr:nvPicPr>
      <xdr:blipFill>
        <a:blip r:embed="rId7230"/>
        <a:stretch/>
      </xdr:blipFill>
      <xdr:spPr>
        <a:xfrm>
          <a:off x="2052360" y="1644924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28</xdr:row>
      <xdr:rowOff>7920</xdr:rowOff>
    </xdr:from>
    <xdr:to>
      <xdr:col>2</xdr:col>
      <xdr:colOff>769680</xdr:colOff>
      <xdr:row>8228</xdr:row>
      <xdr:rowOff>457200</xdr:rowOff>
    </xdr:to>
    <xdr:pic>
      <xdr:nvPicPr>
        <xdr:cNvPr id="7230" name="Рисунок 7231" descr="R985854.jpg"/>
        <xdr:cNvPicPr/>
      </xdr:nvPicPr>
      <xdr:blipFill>
        <a:blip r:embed="rId7231"/>
        <a:stretch/>
      </xdr:blipFill>
      <xdr:spPr>
        <a:xfrm>
          <a:off x="2052360" y="164539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29</xdr:row>
      <xdr:rowOff>7560</xdr:rowOff>
    </xdr:from>
    <xdr:to>
      <xdr:col>2</xdr:col>
      <xdr:colOff>769680</xdr:colOff>
      <xdr:row>8229</xdr:row>
      <xdr:rowOff>456840</xdr:rowOff>
    </xdr:to>
    <xdr:pic>
      <xdr:nvPicPr>
        <xdr:cNvPr id="7231" name="Рисунок 7232" descr="R003708.jpg"/>
        <xdr:cNvPicPr/>
      </xdr:nvPicPr>
      <xdr:blipFill>
        <a:blip r:embed="rId7232"/>
        <a:stretch/>
      </xdr:blipFill>
      <xdr:spPr>
        <a:xfrm>
          <a:off x="2052360" y="1645867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30</xdr:row>
      <xdr:rowOff>7920</xdr:rowOff>
    </xdr:from>
    <xdr:to>
      <xdr:col>2</xdr:col>
      <xdr:colOff>769680</xdr:colOff>
      <xdr:row>8230</xdr:row>
      <xdr:rowOff>457200</xdr:rowOff>
    </xdr:to>
    <xdr:pic>
      <xdr:nvPicPr>
        <xdr:cNvPr id="7232" name="Рисунок 7233" descr="R003709.jpg"/>
        <xdr:cNvPicPr/>
      </xdr:nvPicPr>
      <xdr:blipFill>
        <a:blip r:embed="rId7233"/>
        <a:stretch/>
      </xdr:blipFill>
      <xdr:spPr>
        <a:xfrm>
          <a:off x="2052360" y="1646339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31</xdr:row>
      <xdr:rowOff>7560</xdr:rowOff>
    </xdr:from>
    <xdr:to>
      <xdr:col>2</xdr:col>
      <xdr:colOff>769680</xdr:colOff>
      <xdr:row>8231</xdr:row>
      <xdr:rowOff>456840</xdr:rowOff>
    </xdr:to>
    <xdr:pic>
      <xdr:nvPicPr>
        <xdr:cNvPr id="7233" name="Рисунок 7234" descr="R004385.jpg"/>
        <xdr:cNvPicPr/>
      </xdr:nvPicPr>
      <xdr:blipFill>
        <a:blip r:embed="rId7234"/>
        <a:stretch/>
      </xdr:blipFill>
      <xdr:spPr>
        <a:xfrm>
          <a:off x="2052360" y="1646811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32</xdr:row>
      <xdr:rowOff>7920</xdr:rowOff>
    </xdr:from>
    <xdr:to>
      <xdr:col>2</xdr:col>
      <xdr:colOff>769680</xdr:colOff>
      <xdr:row>8232</xdr:row>
      <xdr:rowOff>457200</xdr:rowOff>
    </xdr:to>
    <xdr:pic>
      <xdr:nvPicPr>
        <xdr:cNvPr id="7234" name="Рисунок 7235" descr="R003710.jpg"/>
        <xdr:cNvPicPr/>
      </xdr:nvPicPr>
      <xdr:blipFill>
        <a:blip r:embed="rId7235"/>
        <a:stretch/>
      </xdr:blipFill>
      <xdr:spPr>
        <a:xfrm>
          <a:off x="2052360" y="1647283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33</xdr:row>
      <xdr:rowOff>7560</xdr:rowOff>
    </xdr:from>
    <xdr:to>
      <xdr:col>2</xdr:col>
      <xdr:colOff>769680</xdr:colOff>
      <xdr:row>8233</xdr:row>
      <xdr:rowOff>456840</xdr:rowOff>
    </xdr:to>
    <xdr:pic>
      <xdr:nvPicPr>
        <xdr:cNvPr id="7235" name="Рисунок 7236" descr="R004273.jpg"/>
        <xdr:cNvPicPr/>
      </xdr:nvPicPr>
      <xdr:blipFill>
        <a:blip r:embed="rId7236"/>
        <a:stretch/>
      </xdr:blipFill>
      <xdr:spPr>
        <a:xfrm>
          <a:off x="2052360" y="164775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34</xdr:row>
      <xdr:rowOff>7560</xdr:rowOff>
    </xdr:from>
    <xdr:to>
      <xdr:col>2</xdr:col>
      <xdr:colOff>769680</xdr:colOff>
      <xdr:row>8234</xdr:row>
      <xdr:rowOff>456840</xdr:rowOff>
    </xdr:to>
    <xdr:pic>
      <xdr:nvPicPr>
        <xdr:cNvPr id="7236" name="Рисунок 7237" descr="R004478.jpg"/>
        <xdr:cNvPicPr/>
      </xdr:nvPicPr>
      <xdr:blipFill>
        <a:blip r:embed="rId7237"/>
        <a:stretch/>
      </xdr:blipFill>
      <xdr:spPr>
        <a:xfrm>
          <a:off x="2052360" y="1648226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35</xdr:row>
      <xdr:rowOff>7920</xdr:rowOff>
    </xdr:from>
    <xdr:to>
      <xdr:col>2</xdr:col>
      <xdr:colOff>769680</xdr:colOff>
      <xdr:row>8235</xdr:row>
      <xdr:rowOff>457200</xdr:rowOff>
    </xdr:to>
    <xdr:pic>
      <xdr:nvPicPr>
        <xdr:cNvPr id="7237" name="Рисунок 7238" descr="R004479.jpg"/>
        <xdr:cNvPicPr/>
      </xdr:nvPicPr>
      <xdr:blipFill>
        <a:blip r:embed="rId7238"/>
        <a:stretch/>
      </xdr:blipFill>
      <xdr:spPr>
        <a:xfrm>
          <a:off x="2052360" y="1648698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36</xdr:row>
      <xdr:rowOff>7560</xdr:rowOff>
    </xdr:from>
    <xdr:to>
      <xdr:col>2</xdr:col>
      <xdr:colOff>769680</xdr:colOff>
      <xdr:row>8236</xdr:row>
      <xdr:rowOff>456840</xdr:rowOff>
    </xdr:to>
    <xdr:pic>
      <xdr:nvPicPr>
        <xdr:cNvPr id="7238" name="Рисунок 7239" descr="R003587.jpg"/>
        <xdr:cNvPicPr/>
      </xdr:nvPicPr>
      <xdr:blipFill>
        <a:blip r:embed="rId7239"/>
        <a:stretch/>
      </xdr:blipFill>
      <xdr:spPr>
        <a:xfrm>
          <a:off x="2052360" y="1649170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37</xdr:row>
      <xdr:rowOff>7920</xdr:rowOff>
    </xdr:from>
    <xdr:to>
      <xdr:col>2</xdr:col>
      <xdr:colOff>769680</xdr:colOff>
      <xdr:row>8237</xdr:row>
      <xdr:rowOff>457200</xdr:rowOff>
    </xdr:to>
    <xdr:pic>
      <xdr:nvPicPr>
        <xdr:cNvPr id="7239" name="Рисунок 7240" descr="R003707.jpg"/>
        <xdr:cNvPicPr/>
      </xdr:nvPicPr>
      <xdr:blipFill>
        <a:blip r:embed="rId7240"/>
        <a:stretch/>
      </xdr:blipFill>
      <xdr:spPr>
        <a:xfrm>
          <a:off x="2052360" y="1649642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38</xdr:row>
      <xdr:rowOff>7560</xdr:rowOff>
    </xdr:from>
    <xdr:to>
      <xdr:col>2</xdr:col>
      <xdr:colOff>769680</xdr:colOff>
      <xdr:row>8238</xdr:row>
      <xdr:rowOff>456840</xdr:rowOff>
    </xdr:to>
    <xdr:pic>
      <xdr:nvPicPr>
        <xdr:cNvPr id="7240" name="Рисунок 7241" descr="R005888.jpg"/>
        <xdr:cNvPicPr/>
      </xdr:nvPicPr>
      <xdr:blipFill>
        <a:blip r:embed="rId7241"/>
        <a:stretch/>
      </xdr:blipFill>
      <xdr:spPr>
        <a:xfrm>
          <a:off x="2052360" y="1650114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39</xdr:row>
      <xdr:rowOff>7920</xdr:rowOff>
    </xdr:from>
    <xdr:to>
      <xdr:col>2</xdr:col>
      <xdr:colOff>769680</xdr:colOff>
      <xdr:row>8239</xdr:row>
      <xdr:rowOff>457200</xdr:rowOff>
    </xdr:to>
    <xdr:pic>
      <xdr:nvPicPr>
        <xdr:cNvPr id="7241" name="Рисунок 7242" descr="R005543.jpg"/>
        <xdr:cNvPicPr/>
      </xdr:nvPicPr>
      <xdr:blipFill>
        <a:blip r:embed="rId7242"/>
        <a:stretch/>
      </xdr:blipFill>
      <xdr:spPr>
        <a:xfrm>
          <a:off x="2052360" y="1650585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40</xdr:row>
      <xdr:rowOff>7560</xdr:rowOff>
    </xdr:from>
    <xdr:to>
      <xdr:col>2</xdr:col>
      <xdr:colOff>769680</xdr:colOff>
      <xdr:row>8240</xdr:row>
      <xdr:rowOff>456840</xdr:rowOff>
    </xdr:to>
    <xdr:pic>
      <xdr:nvPicPr>
        <xdr:cNvPr id="7242" name="Рисунок 7243" descr="R965020.jpg"/>
        <xdr:cNvPicPr/>
      </xdr:nvPicPr>
      <xdr:blipFill>
        <a:blip r:embed="rId7243"/>
        <a:stretch/>
      </xdr:blipFill>
      <xdr:spPr>
        <a:xfrm>
          <a:off x="2052360" y="165105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41</xdr:row>
      <xdr:rowOff>7560</xdr:rowOff>
    </xdr:from>
    <xdr:to>
      <xdr:col>2</xdr:col>
      <xdr:colOff>769680</xdr:colOff>
      <xdr:row>8241</xdr:row>
      <xdr:rowOff>456840</xdr:rowOff>
    </xdr:to>
    <xdr:pic>
      <xdr:nvPicPr>
        <xdr:cNvPr id="7243" name="Рисунок 7244" descr="R004752.jpg"/>
        <xdr:cNvPicPr/>
      </xdr:nvPicPr>
      <xdr:blipFill>
        <a:blip r:embed="rId7244"/>
        <a:stretch/>
      </xdr:blipFill>
      <xdr:spPr>
        <a:xfrm>
          <a:off x="2052360" y="165152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42</xdr:row>
      <xdr:rowOff>7920</xdr:rowOff>
    </xdr:from>
    <xdr:to>
      <xdr:col>2</xdr:col>
      <xdr:colOff>769680</xdr:colOff>
      <xdr:row>8242</xdr:row>
      <xdr:rowOff>457200</xdr:rowOff>
    </xdr:to>
    <xdr:pic>
      <xdr:nvPicPr>
        <xdr:cNvPr id="7244" name="Рисунок 7245" descr="R965003.jpg"/>
        <xdr:cNvPicPr/>
      </xdr:nvPicPr>
      <xdr:blipFill>
        <a:blip r:embed="rId7245"/>
        <a:stretch/>
      </xdr:blipFill>
      <xdr:spPr>
        <a:xfrm>
          <a:off x="2052360" y="1652001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43</xdr:row>
      <xdr:rowOff>7560</xdr:rowOff>
    </xdr:from>
    <xdr:to>
      <xdr:col>2</xdr:col>
      <xdr:colOff>769680</xdr:colOff>
      <xdr:row>8243</xdr:row>
      <xdr:rowOff>456840</xdr:rowOff>
    </xdr:to>
    <xdr:pic>
      <xdr:nvPicPr>
        <xdr:cNvPr id="7245" name="Рисунок 7246" descr="R965011.jpg"/>
        <xdr:cNvPicPr/>
      </xdr:nvPicPr>
      <xdr:blipFill>
        <a:blip r:embed="rId7246"/>
        <a:stretch/>
      </xdr:blipFill>
      <xdr:spPr>
        <a:xfrm>
          <a:off x="2052360" y="1652473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44</xdr:row>
      <xdr:rowOff>7920</xdr:rowOff>
    </xdr:from>
    <xdr:to>
      <xdr:col>2</xdr:col>
      <xdr:colOff>769680</xdr:colOff>
      <xdr:row>8244</xdr:row>
      <xdr:rowOff>457200</xdr:rowOff>
    </xdr:to>
    <xdr:pic>
      <xdr:nvPicPr>
        <xdr:cNvPr id="7246" name="Рисунок 7247" descr="R001791.jpg"/>
        <xdr:cNvPicPr/>
      </xdr:nvPicPr>
      <xdr:blipFill>
        <a:blip r:embed="rId7247"/>
        <a:stretch/>
      </xdr:blipFill>
      <xdr:spPr>
        <a:xfrm>
          <a:off x="2052360" y="1652945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45</xdr:row>
      <xdr:rowOff>7560</xdr:rowOff>
    </xdr:from>
    <xdr:to>
      <xdr:col>2</xdr:col>
      <xdr:colOff>769680</xdr:colOff>
      <xdr:row>8245</xdr:row>
      <xdr:rowOff>456840</xdr:rowOff>
    </xdr:to>
    <xdr:pic>
      <xdr:nvPicPr>
        <xdr:cNvPr id="7247" name="Рисунок 7248" descr="R001752.jpg"/>
        <xdr:cNvPicPr/>
      </xdr:nvPicPr>
      <xdr:blipFill>
        <a:blip r:embed="rId7248"/>
        <a:stretch/>
      </xdr:blipFill>
      <xdr:spPr>
        <a:xfrm>
          <a:off x="2052360" y="1653416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46</xdr:row>
      <xdr:rowOff>7920</xdr:rowOff>
    </xdr:from>
    <xdr:to>
      <xdr:col>2</xdr:col>
      <xdr:colOff>769680</xdr:colOff>
      <xdr:row>8246</xdr:row>
      <xdr:rowOff>457200</xdr:rowOff>
    </xdr:to>
    <xdr:pic>
      <xdr:nvPicPr>
        <xdr:cNvPr id="7248" name="Рисунок 7249" descr="R001789.jpg"/>
        <xdr:cNvPicPr/>
      </xdr:nvPicPr>
      <xdr:blipFill>
        <a:blip r:embed="rId7249"/>
        <a:stretch/>
      </xdr:blipFill>
      <xdr:spPr>
        <a:xfrm>
          <a:off x="2052360" y="1653888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47</xdr:row>
      <xdr:rowOff>7560</xdr:rowOff>
    </xdr:from>
    <xdr:to>
      <xdr:col>2</xdr:col>
      <xdr:colOff>769680</xdr:colOff>
      <xdr:row>8247</xdr:row>
      <xdr:rowOff>456840</xdr:rowOff>
    </xdr:to>
    <xdr:pic>
      <xdr:nvPicPr>
        <xdr:cNvPr id="7249" name="Рисунок 7250" descr="R984034.jpg"/>
        <xdr:cNvPicPr/>
      </xdr:nvPicPr>
      <xdr:blipFill>
        <a:blip r:embed="rId7250"/>
        <a:stretch/>
      </xdr:blipFill>
      <xdr:spPr>
        <a:xfrm>
          <a:off x="2052360" y="165436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48</xdr:row>
      <xdr:rowOff>7560</xdr:rowOff>
    </xdr:from>
    <xdr:to>
      <xdr:col>2</xdr:col>
      <xdr:colOff>769680</xdr:colOff>
      <xdr:row>8248</xdr:row>
      <xdr:rowOff>456840</xdr:rowOff>
    </xdr:to>
    <xdr:pic>
      <xdr:nvPicPr>
        <xdr:cNvPr id="7250" name="Рисунок 7251" descr="R984035.jpg"/>
        <xdr:cNvPicPr/>
      </xdr:nvPicPr>
      <xdr:blipFill>
        <a:blip r:embed="rId7251"/>
        <a:stretch/>
      </xdr:blipFill>
      <xdr:spPr>
        <a:xfrm>
          <a:off x="2052360" y="1654832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49</xdr:row>
      <xdr:rowOff>7920</xdr:rowOff>
    </xdr:from>
    <xdr:to>
      <xdr:col>2</xdr:col>
      <xdr:colOff>769680</xdr:colOff>
      <xdr:row>8249</xdr:row>
      <xdr:rowOff>457200</xdr:rowOff>
    </xdr:to>
    <xdr:pic>
      <xdr:nvPicPr>
        <xdr:cNvPr id="7251" name="Рисунок 7252" descr="R984041.jpg"/>
        <xdr:cNvPicPr/>
      </xdr:nvPicPr>
      <xdr:blipFill>
        <a:blip r:embed="rId7252"/>
        <a:stretch/>
      </xdr:blipFill>
      <xdr:spPr>
        <a:xfrm>
          <a:off x="2052360" y="1655304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51</xdr:row>
      <xdr:rowOff>7560</xdr:rowOff>
    </xdr:from>
    <xdr:to>
      <xdr:col>2</xdr:col>
      <xdr:colOff>769680</xdr:colOff>
      <xdr:row>8251</xdr:row>
      <xdr:rowOff>456840</xdr:rowOff>
    </xdr:to>
    <xdr:pic>
      <xdr:nvPicPr>
        <xdr:cNvPr id="7252" name="Рисунок 7253" descr="R003522.jpg"/>
        <xdr:cNvPicPr/>
      </xdr:nvPicPr>
      <xdr:blipFill>
        <a:blip r:embed="rId7253"/>
        <a:stretch/>
      </xdr:blipFill>
      <xdr:spPr>
        <a:xfrm>
          <a:off x="2052360" y="1656030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52</xdr:row>
      <xdr:rowOff>7920</xdr:rowOff>
    </xdr:from>
    <xdr:to>
      <xdr:col>2</xdr:col>
      <xdr:colOff>769680</xdr:colOff>
      <xdr:row>8252</xdr:row>
      <xdr:rowOff>457200</xdr:rowOff>
    </xdr:to>
    <xdr:pic>
      <xdr:nvPicPr>
        <xdr:cNvPr id="7253" name="Рисунок 7254" descr="R310281.jpg"/>
        <xdr:cNvPicPr/>
      </xdr:nvPicPr>
      <xdr:blipFill>
        <a:blip r:embed="rId7254"/>
        <a:stretch/>
      </xdr:blipFill>
      <xdr:spPr>
        <a:xfrm>
          <a:off x="2052360" y="1656502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53</xdr:row>
      <xdr:rowOff>7560</xdr:rowOff>
    </xdr:from>
    <xdr:to>
      <xdr:col>2</xdr:col>
      <xdr:colOff>769680</xdr:colOff>
      <xdr:row>8253</xdr:row>
      <xdr:rowOff>456840</xdr:rowOff>
    </xdr:to>
    <xdr:pic>
      <xdr:nvPicPr>
        <xdr:cNvPr id="7254" name="Рисунок 7255" descr="R310221.jpg"/>
        <xdr:cNvPicPr/>
      </xdr:nvPicPr>
      <xdr:blipFill>
        <a:blip r:embed="rId7255"/>
        <a:stretch/>
      </xdr:blipFill>
      <xdr:spPr>
        <a:xfrm>
          <a:off x="2052360" y="165697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54</xdr:row>
      <xdr:rowOff>7920</xdr:rowOff>
    </xdr:from>
    <xdr:to>
      <xdr:col>2</xdr:col>
      <xdr:colOff>769680</xdr:colOff>
      <xdr:row>8254</xdr:row>
      <xdr:rowOff>457200</xdr:rowOff>
    </xdr:to>
    <xdr:pic>
      <xdr:nvPicPr>
        <xdr:cNvPr id="7255" name="Рисунок 7256" descr="R310220.jpg"/>
        <xdr:cNvPicPr/>
      </xdr:nvPicPr>
      <xdr:blipFill>
        <a:blip r:embed="rId7256"/>
        <a:stretch/>
      </xdr:blipFill>
      <xdr:spPr>
        <a:xfrm>
          <a:off x="2052360" y="1657446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55</xdr:row>
      <xdr:rowOff>7920</xdr:rowOff>
    </xdr:from>
    <xdr:to>
      <xdr:col>2</xdr:col>
      <xdr:colOff>769680</xdr:colOff>
      <xdr:row>8255</xdr:row>
      <xdr:rowOff>457200</xdr:rowOff>
    </xdr:to>
    <xdr:pic>
      <xdr:nvPicPr>
        <xdr:cNvPr id="7256" name="Рисунок 7257" descr="R310218.jpg"/>
        <xdr:cNvPicPr/>
      </xdr:nvPicPr>
      <xdr:blipFill>
        <a:blip r:embed="rId7257"/>
        <a:stretch/>
      </xdr:blipFill>
      <xdr:spPr>
        <a:xfrm>
          <a:off x="2052360" y="165791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56</xdr:row>
      <xdr:rowOff>7560</xdr:rowOff>
    </xdr:from>
    <xdr:to>
      <xdr:col>2</xdr:col>
      <xdr:colOff>769680</xdr:colOff>
      <xdr:row>8256</xdr:row>
      <xdr:rowOff>456840</xdr:rowOff>
    </xdr:to>
    <xdr:pic>
      <xdr:nvPicPr>
        <xdr:cNvPr id="7257" name="Рисунок 7258" descr="R002931.jpg"/>
        <xdr:cNvPicPr/>
      </xdr:nvPicPr>
      <xdr:blipFill>
        <a:blip r:embed="rId7258"/>
        <a:stretch/>
      </xdr:blipFill>
      <xdr:spPr>
        <a:xfrm>
          <a:off x="2052360" y="1658390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57</xdr:row>
      <xdr:rowOff>7920</xdr:rowOff>
    </xdr:from>
    <xdr:to>
      <xdr:col>2</xdr:col>
      <xdr:colOff>769680</xdr:colOff>
      <xdr:row>8257</xdr:row>
      <xdr:rowOff>457200</xdr:rowOff>
    </xdr:to>
    <xdr:pic>
      <xdr:nvPicPr>
        <xdr:cNvPr id="7258" name="Рисунок 7259" descr="R310288.jpg"/>
        <xdr:cNvPicPr/>
      </xdr:nvPicPr>
      <xdr:blipFill>
        <a:blip r:embed="rId7259"/>
        <a:stretch/>
      </xdr:blipFill>
      <xdr:spPr>
        <a:xfrm>
          <a:off x="2052360" y="165886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58</xdr:row>
      <xdr:rowOff>7560</xdr:rowOff>
    </xdr:from>
    <xdr:to>
      <xdr:col>2</xdr:col>
      <xdr:colOff>769680</xdr:colOff>
      <xdr:row>8258</xdr:row>
      <xdr:rowOff>456840</xdr:rowOff>
    </xdr:to>
    <xdr:pic>
      <xdr:nvPicPr>
        <xdr:cNvPr id="7259" name="Рисунок 7260" descr="R002626.jpg"/>
        <xdr:cNvPicPr/>
      </xdr:nvPicPr>
      <xdr:blipFill>
        <a:blip r:embed="rId7260"/>
        <a:stretch/>
      </xdr:blipFill>
      <xdr:spPr>
        <a:xfrm>
          <a:off x="2052360" y="1659333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59</xdr:row>
      <xdr:rowOff>7920</xdr:rowOff>
    </xdr:from>
    <xdr:to>
      <xdr:col>2</xdr:col>
      <xdr:colOff>769680</xdr:colOff>
      <xdr:row>8259</xdr:row>
      <xdr:rowOff>457200</xdr:rowOff>
    </xdr:to>
    <xdr:pic>
      <xdr:nvPicPr>
        <xdr:cNvPr id="7260" name="Рисунок 7261" descr="R310219.jpg"/>
        <xdr:cNvPicPr/>
      </xdr:nvPicPr>
      <xdr:blipFill>
        <a:blip r:embed="rId7261"/>
        <a:stretch/>
      </xdr:blipFill>
      <xdr:spPr>
        <a:xfrm>
          <a:off x="2052360" y="165980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60</xdr:row>
      <xdr:rowOff>7560</xdr:rowOff>
    </xdr:from>
    <xdr:to>
      <xdr:col>2</xdr:col>
      <xdr:colOff>769680</xdr:colOff>
      <xdr:row>8260</xdr:row>
      <xdr:rowOff>456840</xdr:rowOff>
    </xdr:to>
    <xdr:pic>
      <xdr:nvPicPr>
        <xdr:cNvPr id="7261" name="Рисунок 7262" descr="R310568.jpg"/>
        <xdr:cNvPicPr/>
      </xdr:nvPicPr>
      <xdr:blipFill>
        <a:blip r:embed="rId7262"/>
        <a:stretch/>
      </xdr:blipFill>
      <xdr:spPr>
        <a:xfrm>
          <a:off x="2052360" y="1660277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61</xdr:row>
      <xdr:rowOff>7920</xdr:rowOff>
    </xdr:from>
    <xdr:to>
      <xdr:col>2</xdr:col>
      <xdr:colOff>769680</xdr:colOff>
      <xdr:row>8261</xdr:row>
      <xdr:rowOff>457200</xdr:rowOff>
    </xdr:to>
    <xdr:pic>
      <xdr:nvPicPr>
        <xdr:cNvPr id="7262" name="Рисунок 7263" descr="R310287.jpg"/>
        <xdr:cNvPicPr/>
      </xdr:nvPicPr>
      <xdr:blipFill>
        <a:blip r:embed="rId7263"/>
        <a:stretch/>
      </xdr:blipFill>
      <xdr:spPr>
        <a:xfrm>
          <a:off x="2052360" y="166074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62</xdr:row>
      <xdr:rowOff>7920</xdr:rowOff>
    </xdr:from>
    <xdr:to>
      <xdr:col>2</xdr:col>
      <xdr:colOff>769680</xdr:colOff>
      <xdr:row>8262</xdr:row>
      <xdr:rowOff>457200</xdr:rowOff>
    </xdr:to>
    <xdr:pic>
      <xdr:nvPicPr>
        <xdr:cNvPr id="7263" name="Рисунок 7264" descr="R001741.jpg"/>
        <xdr:cNvPicPr/>
      </xdr:nvPicPr>
      <xdr:blipFill>
        <a:blip r:embed="rId7264"/>
        <a:stretch/>
      </xdr:blipFill>
      <xdr:spPr>
        <a:xfrm>
          <a:off x="2052360" y="166122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63</xdr:row>
      <xdr:rowOff>7560</xdr:rowOff>
    </xdr:from>
    <xdr:to>
      <xdr:col>2</xdr:col>
      <xdr:colOff>769680</xdr:colOff>
      <xdr:row>8263</xdr:row>
      <xdr:rowOff>456840</xdr:rowOff>
    </xdr:to>
    <xdr:pic>
      <xdr:nvPicPr>
        <xdr:cNvPr id="7264" name="Рисунок 7265" descr="R001742.jpg"/>
        <xdr:cNvPicPr/>
      </xdr:nvPicPr>
      <xdr:blipFill>
        <a:blip r:embed="rId7265"/>
        <a:stretch/>
      </xdr:blipFill>
      <xdr:spPr>
        <a:xfrm>
          <a:off x="2052360" y="166169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64</xdr:row>
      <xdr:rowOff>7920</xdr:rowOff>
    </xdr:from>
    <xdr:to>
      <xdr:col>2</xdr:col>
      <xdr:colOff>769680</xdr:colOff>
      <xdr:row>8264</xdr:row>
      <xdr:rowOff>457200</xdr:rowOff>
    </xdr:to>
    <xdr:pic>
      <xdr:nvPicPr>
        <xdr:cNvPr id="7265" name="Рисунок 7266" descr="R001743.jpg"/>
        <xdr:cNvPicPr/>
      </xdr:nvPicPr>
      <xdr:blipFill>
        <a:blip r:embed="rId7266"/>
        <a:stretch/>
      </xdr:blipFill>
      <xdr:spPr>
        <a:xfrm>
          <a:off x="2052360" y="166216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66</xdr:row>
      <xdr:rowOff>7560</xdr:rowOff>
    </xdr:from>
    <xdr:to>
      <xdr:col>2</xdr:col>
      <xdr:colOff>769680</xdr:colOff>
      <xdr:row>8266</xdr:row>
      <xdr:rowOff>456840</xdr:rowOff>
    </xdr:to>
    <xdr:pic>
      <xdr:nvPicPr>
        <xdr:cNvPr id="7266" name="Рисунок 7267" descr="R310413.jpg"/>
        <xdr:cNvPicPr/>
      </xdr:nvPicPr>
      <xdr:blipFill>
        <a:blip r:embed="rId7267"/>
        <a:stretch/>
      </xdr:blipFill>
      <xdr:spPr>
        <a:xfrm>
          <a:off x="2052360" y="1662891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67</xdr:row>
      <xdr:rowOff>7920</xdr:rowOff>
    </xdr:from>
    <xdr:to>
      <xdr:col>2</xdr:col>
      <xdr:colOff>769680</xdr:colOff>
      <xdr:row>8267</xdr:row>
      <xdr:rowOff>457200</xdr:rowOff>
    </xdr:to>
    <xdr:pic>
      <xdr:nvPicPr>
        <xdr:cNvPr id="7267" name="Рисунок 7268" descr="R310964.jpg"/>
        <xdr:cNvPicPr/>
      </xdr:nvPicPr>
      <xdr:blipFill>
        <a:blip r:embed="rId7268"/>
        <a:stretch/>
      </xdr:blipFill>
      <xdr:spPr>
        <a:xfrm>
          <a:off x="2052360" y="1663363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68</xdr:row>
      <xdr:rowOff>7560</xdr:rowOff>
    </xdr:from>
    <xdr:to>
      <xdr:col>2</xdr:col>
      <xdr:colOff>769680</xdr:colOff>
      <xdr:row>8268</xdr:row>
      <xdr:rowOff>456840</xdr:rowOff>
    </xdr:to>
    <xdr:pic>
      <xdr:nvPicPr>
        <xdr:cNvPr id="7268" name="Рисунок 7269" descr="R310953.jpg"/>
        <xdr:cNvPicPr/>
      </xdr:nvPicPr>
      <xdr:blipFill>
        <a:blip r:embed="rId7269"/>
        <a:stretch/>
      </xdr:blipFill>
      <xdr:spPr>
        <a:xfrm>
          <a:off x="2052360" y="1663835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69</xdr:row>
      <xdr:rowOff>7560</xdr:rowOff>
    </xdr:from>
    <xdr:to>
      <xdr:col>2</xdr:col>
      <xdr:colOff>769680</xdr:colOff>
      <xdr:row>8269</xdr:row>
      <xdr:rowOff>456840</xdr:rowOff>
    </xdr:to>
    <xdr:pic>
      <xdr:nvPicPr>
        <xdr:cNvPr id="7269" name="Рисунок 7270" descr="R310951.jpg"/>
        <xdr:cNvPicPr/>
      </xdr:nvPicPr>
      <xdr:blipFill>
        <a:blip r:embed="rId7270"/>
        <a:stretch/>
      </xdr:blipFill>
      <xdr:spPr>
        <a:xfrm>
          <a:off x="2052360" y="1664307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70</xdr:row>
      <xdr:rowOff>7920</xdr:rowOff>
    </xdr:from>
    <xdr:to>
      <xdr:col>2</xdr:col>
      <xdr:colOff>769680</xdr:colOff>
      <xdr:row>8270</xdr:row>
      <xdr:rowOff>457200</xdr:rowOff>
    </xdr:to>
    <xdr:pic>
      <xdr:nvPicPr>
        <xdr:cNvPr id="7270" name="Рисунок 7271" descr="R310955.jpg"/>
        <xdr:cNvPicPr/>
      </xdr:nvPicPr>
      <xdr:blipFill>
        <a:blip r:embed="rId7271"/>
        <a:stretch/>
      </xdr:blipFill>
      <xdr:spPr>
        <a:xfrm>
          <a:off x="2052360" y="166477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72</xdr:row>
      <xdr:rowOff>7560</xdr:rowOff>
    </xdr:from>
    <xdr:to>
      <xdr:col>2</xdr:col>
      <xdr:colOff>769680</xdr:colOff>
      <xdr:row>8272</xdr:row>
      <xdr:rowOff>456840</xdr:rowOff>
    </xdr:to>
    <xdr:pic>
      <xdr:nvPicPr>
        <xdr:cNvPr id="7271" name="Рисунок 7272" descr="R092414.jpg"/>
        <xdr:cNvPicPr/>
      </xdr:nvPicPr>
      <xdr:blipFill>
        <a:blip r:embed="rId7272"/>
        <a:stretch/>
      </xdr:blipFill>
      <xdr:spPr>
        <a:xfrm>
          <a:off x="2052360" y="1665505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75</xdr:row>
      <xdr:rowOff>7920</xdr:rowOff>
    </xdr:from>
    <xdr:to>
      <xdr:col>2</xdr:col>
      <xdr:colOff>769680</xdr:colOff>
      <xdr:row>8275</xdr:row>
      <xdr:rowOff>457200</xdr:rowOff>
    </xdr:to>
    <xdr:pic>
      <xdr:nvPicPr>
        <xdr:cNvPr id="7272" name="Рисунок 7273" descr="R009385.jpg"/>
        <xdr:cNvPicPr/>
      </xdr:nvPicPr>
      <xdr:blipFill>
        <a:blip r:embed="rId7273"/>
        <a:stretch/>
      </xdr:blipFill>
      <xdr:spPr>
        <a:xfrm>
          <a:off x="2052360" y="166648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76</xdr:row>
      <xdr:rowOff>7920</xdr:rowOff>
    </xdr:from>
    <xdr:to>
      <xdr:col>2</xdr:col>
      <xdr:colOff>769680</xdr:colOff>
      <xdr:row>8276</xdr:row>
      <xdr:rowOff>457200</xdr:rowOff>
    </xdr:to>
    <xdr:pic>
      <xdr:nvPicPr>
        <xdr:cNvPr id="7273" name="Рисунок 7274" descr="R003552.jpg"/>
        <xdr:cNvPicPr/>
      </xdr:nvPicPr>
      <xdr:blipFill>
        <a:blip r:embed="rId7274"/>
        <a:stretch/>
      </xdr:blipFill>
      <xdr:spPr>
        <a:xfrm>
          <a:off x="2052360" y="166696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77</xdr:row>
      <xdr:rowOff>7560</xdr:rowOff>
    </xdr:from>
    <xdr:to>
      <xdr:col>2</xdr:col>
      <xdr:colOff>769680</xdr:colOff>
      <xdr:row>8277</xdr:row>
      <xdr:rowOff>456840</xdr:rowOff>
    </xdr:to>
    <xdr:pic>
      <xdr:nvPicPr>
        <xdr:cNvPr id="7274" name="Рисунок 7275" descr="R310361.jpg"/>
        <xdr:cNvPicPr/>
      </xdr:nvPicPr>
      <xdr:blipFill>
        <a:blip r:embed="rId7275"/>
        <a:stretch/>
      </xdr:blipFill>
      <xdr:spPr>
        <a:xfrm>
          <a:off x="2052360" y="166743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78</xdr:row>
      <xdr:rowOff>7920</xdr:rowOff>
    </xdr:from>
    <xdr:to>
      <xdr:col>2</xdr:col>
      <xdr:colOff>769680</xdr:colOff>
      <xdr:row>8278</xdr:row>
      <xdr:rowOff>457200</xdr:rowOff>
    </xdr:to>
    <xdr:pic>
      <xdr:nvPicPr>
        <xdr:cNvPr id="7275" name="Рисунок 7276" descr="R310415.jpg"/>
        <xdr:cNvPicPr/>
      </xdr:nvPicPr>
      <xdr:blipFill>
        <a:blip r:embed="rId7276"/>
        <a:stretch/>
      </xdr:blipFill>
      <xdr:spPr>
        <a:xfrm>
          <a:off x="2052360" y="166790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79</xdr:row>
      <xdr:rowOff>7560</xdr:rowOff>
    </xdr:from>
    <xdr:to>
      <xdr:col>2</xdr:col>
      <xdr:colOff>769680</xdr:colOff>
      <xdr:row>8279</xdr:row>
      <xdr:rowOff>456840</xdr:rowOff>
    </xdr:to>
    <xdr:pic>
      <xdr:nvPicPr>
        <xdr:cNvPr id="7276" name="Рисунок 7277" descr="R310414.jpg"/>
        <xdr:cNvPicPr/>
      </xdr:nvPicPr>
      <xdr:blipFill>
        <a:blip r:embed="rId7277"/>
        <a:stretch/>
      </xdr:blipFill>
      <xdr:spPr>
        <a:xfrm>
          <a:off x="2052360" y="166837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80</xdr:row>
      <xdr:rowOff>7920</xdr:rowOff>
    </xdr:from>
    <xdr:to>
      <xdr:col>2</xdr:col>
      <xdr:colOff>769680</xdr:colOff>
      <xdr:row>8280</xdr:row>
      <xdr:rowOff>457200</xdr:rowOff>
    </xdr:to>
    <xdr:pic>
      <xdr:nvPicPr>
        <xdr:cNvPr id="7277" name="Рисунок 7278" descr="R003553.jpg"/>
        <xdr:cNvPicPr/>
      </xdr:nvPicPr>
      <xdr:blipFill>
        <a:blip r:embed="rId7278"/>
        <a:stretch/>
      </xdr:blipFill>
      <xdr:spPr>
        <a:xfrm>
          <a:off x="2052360" y="166884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81</xdr:row>
      <xdr:rowOff>7560</xdr:rowOff>
    </xdr:from>
    <xdr:to>
      <xdr:col>2</xdr:col>
      <xdr:colOff>769680</xdr:colOff>
      <xdr:row>8281</xdr:row>
      <xdr:rowOff>456840</xdr:rowOff>
    </xdr:to>
    <xdr:pic>
      <xdr:nvPicPr>
        <xdr:cNvPr id="7278" name="Рисунок 7279" descr="R310416.jpg"/>
        <xdr:cNvPicPr/>
      </xdr:nvPicPr>
      <xdr:blipFill>
        <a:blip r:embed="rId7279"/>
        <a:stretch/>
      </xdr:blipFill>
      <xdr:spPr>
        <a:xfrm>
          <a:off x="2052360" y="166931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82</xdr:row>
      <xdr:rowOff>7920</xdr:rowOff>
    </xdr:from>
    <xdr:to>
      <xdr:col>2</xdr:col>
      <xdr:colOff>769680</xdr:colOff>
      <xdr:row>8282</xdr:row>
      <xdr:rowOff>457200</xdr:rowOff>
    </xdr:to>
    <xdr:pic>
      <xdr:nvPicPr>
        <xdr:cNvPr id="7279" name="Рисунок 7280" descr="R310237.jpg"/>
        <xdr:cNvPicPr/>
      </xdr:nvPicPr>
      <xdr:blipFill>
        <a:blip r:embed="rId7280"/>
        <a:stretch/>
      </xdr:blipFill>
      <xdr:spPr>
        <a:xfrm>
          <a:off x="2052360" y="166979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83</xdr:row>
      <xdr:rowOff>7920</xdr:rowOff>
    </xdr:from>
    <xdr:to>
      <xdr:col>2</xdr:col>
      <xdr:colOff>769680</xdr:colOff>
      <xdr:row>8283</xdr:row>
      <xdr:rowOff>457200</xdr:rowOff>
    </xdr:to>
    <xdr:pic>
      <xdr:nvPicPr>
        <xdr:cNvPr id="7280" name="Рисунок 7281" descr="R310236.jpg"/>
        <xdr:cNvPicPr/>
      </xdr:nvPicPr>
      <xdr:blipFill>
        <a:blip r:embed="rId7281"/>
        <a:stretch/>
      </xdr:blipFill>
      <xdr:spPr>
        <a:xfrm>
          <a:off x="2052360" y="167026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84</xdr:row>
      <xdr:rowOff>7560</xdr:rowOff>
    </xdr:from>
    <xdr:to>
      <xdr:col>2</xdr:col>
      <xdr:colOff>769680</xdr:colOff>
      <xdr:row>8284</xdr:row>
      <xdr:rowOff>456840</xdr:rowOff>
    </xdr:to>
    <xdr:pic>
      <xdr:nvPicPr>
        <xdr:cNvPr id="7281" name="Рисунок 7282" descr="R310362.jpg"/>
        <xdr:cNvPicPr/>
      </xdr:nvPicPr>
      <xdr:blipFill>
        <a:blip r:embed="rId7282"/>
        <a:stretch/>
      </xdr:blipFill>
      <xdr:spPr>
        <a:xfrm>
          <a:off x="2052360" y="1670734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85</xdr:row>
      <xdr:rowOff>7920</xdr:rowOff>
    </xdr:from>
    <xdr:to>
      <xdr:col>2</xdr:col>
      <xdr:colOff>769680</xdr:colOff>
      <xdr:row>8285</xdr:row>
      <xdr:rowOff>457200</xdr:rowOff>
    </xdr:to>
    <xdr:pic>
      <xdr:nvPicPr>
        <xdr:cNvPr id="7282" name="Рисунок 7283" descr="R007200.jpg"/>
        <xdr:cNvPicPr/>
      </xdr:nvPicPr>
      <xdr:blipFill>
        <a:blip r:embed="rId7283"/>
        <a:stretch/>
      </xdr:blipFill>
      <xdr:spPr>
        <a:xfrm>
          <a:off x="2052360" y="1671206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86</xdr:row>
      <xdr:rowOff>7560</xdr:rowOff>
    </xdr:from>
    <xdr:to>
      <xdr:col>2</xdr:col>
      <xdr:colOff>769680</xdr:colOff>
      <xdr:row>8286</xdr:row>
      <xdr:rowOff>456840</xdr:rowOff>
    </xdr:to>
    <xdr:pic>
      <xdr:nvPicPr>
        <xdr:cNvPr id="7283" name="Рисунок 7284" descr="R310420.jpg"/>
        <xdr:cNvPicPr/>
      </xdr:nvPicPr>
      <xdr:blipFill>
        <a:blip r:embed="rId7284"/>
        <a:stretch/>
      </xdr:blipFill>
      <xdr:spPr>
        <a:xfrm>
          <a:off x="2052360" y="1671678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87</xdr:row>
      <xdr:rowOff>7920</xdr:rowOff>
    </xdr:from>
    <xdr:to>
      <xdr:col>2</xdr:col>
      <xdr:colOff>769680</xdr:colOff>
      <xdr:row>8287</xdr:row>
      <xdr:rowOff>457200</xdr:rowOff>
    </xdr:to>
    <xdr:pic>
      <xdr:nvPicPr>
        <xdr:cNvPr id="7284" name="Рисунок 7285" descr="R005101.jpg"/>
        <xdr:cNvPicPr/>
      </xdr:nvPicPr>
      <xdr:blipFill>
        <a:blip r:embed="rId7285"/>
        <a:stretch/>
      </xdr:blipFill>
      <xdr:spPr>
        <a:xfrm>
          <a:off x="2052360" y="167214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88</xdr:row>
      <xdr:rowOff>7560</xdr:rowOff>
    </xdr:from>
    <xdr:to>
      <xdr:col>2</xdr:col>
      <xdr:colOff>769680</xdr:colOff>
      <xdr:row>8288</xdr:row>
      <xdr:rowOff>456840</xdr:rowOff>
    </xdr:to>
    <xdr:pic>
      <xdr:nvPicPr>
        <xdr:cNvPr id="7285" name="Рисунок 7286" descr="R310307.jpg"/>
        <xdr:cNvPicPr/>
      </xdr:nvPicPr>
      <xdr:blipFill>
        <a:blip r:embed="rId7286"/>
        <a:stretch/>
      </xdr:blipFill>
      <xdr:spPr>
        <a:xfrm>
          <a:off x="2052360" y="167262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89</xdr:row>
      <xdr:rowOff>7920</xdr:rowOff>
    </xdr:from>
    <xdr:to>
      <xdr:col>2</xdr:col>
      <xdr:colOff>769680</xdr:colOff>
      <xdr:row>8289</xdr:row>
      <xdr:rowOff>457200</xdr:rowOff>
    </xdr:to>
    <xdr:pic>
      <xdr:nvPicPr>
        <xdr:cNvPr id="7286" name="Рисунок 7287" descr="R004415.jpg"/>
        <xdr:cNvPicPr/>
      </xdr:nvPicPr>
      <xdr:blipFill>
        <a:blip r:embed="rId7287"/>
        <a:stretch/>
      </xdr:blipFill>
      <xdr:spPr>
        <a:xfrm>
          <a:off x="2052360" y="1673093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90</xdr:row>
      <xdr:rowOff>7920</xdr:rowOff>
    </xdr:from>
    <xdr:to>
      <xdr:col>2</xdr:col>
      <xdr:colOff>769680</xdr:colOff>
      <xdr:row>8290</xdr:row>
      <xdr:rowOff>457200</xdr:rowOff>
    </xdr:to>
    <xdr:pic>
      <xdr:nvPicPr>
        <xdr:cNvPr id="7287" name="Рисунок 7288" descr="R310309.jpg"/>
        <xdr:cNvPicPr/>
      </xdr:nvPicPr>
      <xdr:blipFill>
        <a:blip r:embed="rId7288"/>
        <a:stretch/>
      </xdr:blipFill>
      <xdr:spPr>
        <a:xfrm>
          <a:off x="2052360" y="1673565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91</xdr:row>
      <xdr:rowOff>7560</xdr:rowOff>
    </xdr:from>
    <xdr:to>
      <xdr:col>2</xdr:col>
      <xdr:colOff>769680</xdr:colOff>
      <xdr:row>8291</xdr:row>
      <xdr:rowOff>456840</xdr:rowOff>
    </xdr:to>
    <xdr:pic>
      <xdr:nvPicPr>
        <xdr:cNvPr id="7288" name="Рисунок 7289" descr="R310311.jpg"/>
        <xdr:cNvPicPr/>
      </xdr:nvPicPr>
      <xdr:blipFill>
        <a:blip r:embed="rId7289"/>
        <a:stretch/>
      </xdr:blipFill>
      <xdr:spPr>
        <a:xfrm>
          <a:off x="2052360" y="167403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92</xdr:row>
      <xdr:rowOff>7920</xdr:rowOff>
    </xdr:from>
    <xdr:to>
      <xdr:col>2</xdr:col>
      <xdr:colOff>769680</xdr:colOff>
      <xdr:row>8292</xdr:row>
      <xdr:rowOff>457200</xdr:rowOff>
    </xdr:to>
    <xdr:pic>
      <xdr:nvPicPr>
        <xdr:cNvPr id="7289" name="Рисунок 7290" descr="R007974.jpg"/>
        <xdr:cNvPicPr/>
      </xdr:nvPicPr>
      <xdr:blipFill>
        <a:blip r:embed="rId7290"/>
        <a:stretch/>
      </xdr:blipFill>
      <xdr:spPr>
        <a:xfrm>
          <a:off x="2052360" y="1674509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94</xdr:row>
      <xdr:rowOff>7560</xdr:rowOff>
    </xdr:from>
    <xdr:to>
      <xdr:col>2</xdr:col>
      <xdr:colOff>769680</xdr:colOff>
      <xdr:row>8294</xdr:row>
      <xdr:rowOff>456840</xdr:rowOff>
    </xdr:to>
    <xdr:pic>
      <xdr:nvPicPr>
        <xdr:cNvPr id="7290" name="Рисунок 7291" descr="R310238.jpg"/>
        <xdr:cNvPicPr/>
      </xdr:nvPicPr>
      <xdr:blipFill>
        <a:blip r:embed="rId7291"/>
        <a:stretch/>
      </xdr:blipFill>
      <xdr:spPr>
        <a:xfrm>
          <a:off x="2052360" y="167523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95</xdr:row>
      <xdr:rowOff>7920</xdr:rowOff>
    </xdr:from>
    <xdr:to>
      <xdr:col>2</xdr:col>
      <xdr:colOff>769680</xdr:colOff>
      <xdr:row>8295</xdr:row>
      <xdr:rowOff>457200</xdr:rowOff>
    </xdr:to>
    <xdr:pic>
      <xdr:nvPicPr>
        <xdr:cNvPr id="7291" name="Рисунок 7292" descr="R310239.jpg"/>
        <xdr:cNvPicPr/>
      </xdr:nvPicPr>
      <xdr:blipFill>
        <a:blip r:embed="rId7292"/>
        <a:stretch/>
      </xdr:blipFill>
      <xdr:spPr>
        <a:xfrm>
          <a:off x="2052360" y="167570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96</xdr:row>
      <xdr:rowOff>7560</xdr:rowOff>
    </xdr:from>
    <xdr:to>
      <xdr:col>2</xdr:col>
      <xdr:colOff>769680</xdr:colOff>
      <xdr:row>8296</xdr:row>
      <xdr:rowOff>456840</xdr:rowOff>
    </xdr:to>
    <xdr:pic>
      <xdr:nvPicPr>
        <xdr:cNvPr id="7292" name="Рисунок 7293" descr="R310280.jpg"/>
        <xdr:cNvPicPr/>
      </xdr:nvPicPr>
      <xdr:blipFill>
        <a:blip r:embed="rId7293"/>
        <a:stretch/>
      </xdr:blipFill>
      <xdr:spPr>
        <a:xfrm>
          <a:off x="2052360" y="167617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97</xdr:row>
      <xdr:rowOff>7560</xdr:rowOff>
    </xdr:from>
    <xdr:to>
      <xdr:col>2</xdr:col>
      <xdr:colOff>769680</xdr:colOff>
      <xdr:row>8297</xdr:row>
      <xdr:rowOff>456840</xdr:rowOff>
    </xdr:to>
    <xdr:pic>
      <xdr:nvPicPr>
        <xdr:cNvPr id="7293" name="Рисунок 7294" descr="R310207.jpg"/>
        <xdr:cNvPicPr/>
      </xdr:nvPicPr>
      <xdr:blipFill>
        <a:blip r:embed="rId7294"/>
        <a:stretch/>
      </xdr:blipFill>
      <xdr:spPr>
        <a:xfrm>
          <a:off x="2052360" y="167665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98</xdr:row>
      <xdr:rowOff>7920</xdr:rowOff>
    </xdr:from>
    <xdr:to>
      <xdr:col>2</xdr:col>
      <xdr:colOff>769680</xdr:colOff>
      <xdr:row>8298</xdr:row>
      <xdr:rowOff>457200</xdr:rowOff>
    </xdr:to>
    <xdr:pic>
      <xdr:nvPicPr>
        <xdr:cNvPr id="7294" name="Рисунок 7295" descr="R310215.jpg"/>
        <xdr:cNvPicPr/>
      </xdr:nvPicPr>
      <xdr:blipFill>
        <a:blip r:embed="rId7295"/>
        <a:stretch/>
      </xdr:blipFill>
      <xdr:spPr>
        <a:xfrm>
          <a:off x="2052360" y="167712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299</xdr:row>
      <xdr:rowOff>7560</xdr:rowOff>
    </xdr:from>
    <xdr:to>
      <xdr:col>2</xdr:col>
      <xdr:colOff>769680</xdr:colOff>
      <xdr:row>8299</xdr:row>
      <xdr:rowOff>456840</xdr:rowOff>
    </xdr:to>
    <xdr:pic>
      <xdr:nvPicPr>
        <xdr:cNvPr id="7295" name="Рисунок 7296" descr="R310251.jpg"/>
        <xdr:cNvPicPr/>
      </xdr:nvPicPr>
      <xdr:blipFill>
        <a:blip r:embed="rId7296"/>
        <a:stretch/>
      </xdr:blipFill>
      <xdr:spPr>
        <a:xfrm>
          <a:off x="2052360" y="167759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00</xdr:row>
      <xdr:rowOff>7920</xdr:rowOff>
    </xdr:from>
    <xdr:to>
      <xdr:col>2</xdr:col>
      <xdr:colOff>769680</xdr:colOff>
      <xdr:row>8300</xdr:row>
      <xdr:rowOff>457200</xdr:rowOff>
    </xdr:to>
    <xdr:pic>
      <xdr:nvPicPr>
        <xdr:cNvPr id="7296" name="Рисунок 7297" descr="R310201.jpg"/>
        <xdr:cNvPicPr/>
      </xdr:nvPicPr>
      <xdr:blipFill>
        <a:blip r:embed="rId7297"/>
        <a:stretch/>
      </xdr:blipFill>
      <xdr:spPr>
        <a:xfrm>
          <a:off x="2052360" y="167806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01</xdr:row>
      <xdr:rowOff>7560</xdr:rowOff>
    </xdr:from>
    <xdr:to>
      <xdr:col>2</xdr:col>
      <xdr:colOff>769680</xdr:colOff>
      <xdr:row>8301</xdr:row>
      <xdr:rowOff>456840</xdr:rowOff>
    </xdr:to>
    <xdr:pic>
      <xdr:nvPicPr>
        <xdr:cNvPr id="7297" name="Рисунок 7298" descr="R310211.jpg"/>
        <xdr:cNvPicPr/>
      </xdr:nvPicPr>
      <xdr:blipFill>
        <a:blip r:embed="rId7298"/>
        <a:stretch/>
      </xdr:blipFill>
      <xdr:spPr>
        <a:xfrm>
          <a:off x="2052360" y="167853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03</xdr:row>
      <xdr:rowOff>7920</xdr:rowOff>
    </xdr:from>
    <xdr:to>
      <xdr:col>2</xdr:col>
      <xdr:colOff>769680</xdr:colOff>
      <xdr:row>8303</xdr:row>
      <xdr:rowOff>457200</xdr:rowOff>
    </xdr:to>
    <xdr:pic>
      <xdr:nvPicPr>
        <xdr:cNvPr id="7298" name="Рисунок 7299" descr="R310102.jpg"/>
        <xdr:cNvPicPr/>
      </xdr:nvPicPr>
      <xdr:blipFill>
        <a:blip r:embed="rId7299"/>
        <a:stretch/>
      </xdr:blipFill>
      <xdr:spPr>
        <a:xfrm>
          <a:off x="2052360" y="167926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04</xdr:row>
      <xdr:rowOff>7920</xdr:rowOff>
    </xdr:from>
    <xdr:to>
      <xdr:col>2</xdr:col>
      <xdr:colOff>769680</xdr:colOff>
      <xdr:row>8304</xdr:row>
      <xdr:rowOff>457200</xdr:rowOff>
    </xdr:to>
    <xdr:pic>
      <xdr:nvPicPr>
        <xdr:cNvPr id="7299" name="Рисунок 7300" descr="R310101.jpg"/>
        <xdr:cNvPicPr/>
      </xdr:nvPicPr>
      <xdr:blipFill>
        <a:blip r:embed="rId7300"/>
        <a:stretch/>
      </xdr:blipFill>
      <xdr:spPr>
        <a:xfrm>
          <a:off x="2052360" y="167973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05</xdr:row>
      <xdr:rowOff>7560</xdr:rowOff>
    </xdr:from>
    <xdr:to>
      <xdr:col>2</xdr:col>
      <xdr:colOff>769680</xdr:colOff>
      <xdr:row>8305</xdr:row>
      <xdr:rowOff>456840</xdr:rowOff>
    </xdr:to>
    <xdr:pic>
      <xdr:nvPicPr>
        <xdr:cNvPr id="7300" name="Рисунок 7301" descr="R310325.jpg"/>
        <xdr:cNvPicPr/>
      </xdr:nvPicPr>
      <xdr:blipFill>
        <a:blip r:embed="rId7301"/>
        <a:stretch/>
      </xdr:blipFill>
      <xdr:spPr>
        <a:xfrm>
          <a:off x="2052360" y="168020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06</xdr:row>
      <xdr:rowOff>7920</xdr:rowOff>
    </xdr:from>
    <xdr:to>
      <xdr:col>2</xdr:col>
      <xdr:colOff>769680</xdr:colOff>
      <xdr:row>8306</xdr:row>
      <xdr:rowOff>457200</xdr:rowOff>
    </xdr:to>
    <xdr:pic>
      <xdr:nvPicPr>
        <xdr:cNvPr id="7301" name="Рисунок 7302" descr="R310105.jpg"/>
        <xdr:cNvPicPr/>
      </xdr:nvPicPr>
      <xdr:blipFill>
        <a:blip r:embed="rId7302"/>
        <a:stretch/>
      </xdr:blipFill>
      <xdr:spPr>
        <a:xfrm>
          <a:off x="2052360" y="168068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07</xdr:row>
      <xdr:rowOff>7560</xdr:rowOff>
    </xdr:from>
    <xdr:to>
      <xdr:col>2</xdr:col>
      <xdr:colOff>769680</xdr:colOff>
      <xdr:row>8307</xdr:row>
      <xdr:rowOff>456840</xdr:rowOff>
    </xdr:to>
    <xdr:pic>
      <xdr:nvPicPr>
        <xdr:cNvPr id="7302" name="Рисунок 7303" descr="R310106.jpg"/>
        <xdr:cNvPicPr/>
      </xdr:nvPicPr>
      <xdr:blipFill>
        <a:blip r:embed="rId7303"/>
        <a:stretch/>
      </xdr:blipFill>
      <xdr:spPr>
        <a:xfrm>
          <a:off x="2052360" y="168115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08</xdr:row>
      <xdr:rowOff>7920</xdr:rowOff>
    </xdr:from>
    <xdr:to>
      <xdr:col>2</xdr:col>
      <xdr:colOff>769680</xdr:colOff>
      <xdr:row>8308</xdr:row>
      <xdr:rowOff>457200</xdr:rowOff>
    </xdr:to>
    <xdr:pic>
      <xdr:nvPicPr>
        <xdr:cNvPr id="7303" name="Рисунок 7304" descr="R310310.jpg"/>
        <xdr:cNvPicPr/>
      </xdr:nvPicPr>
      <xdr:blipFill>
        <a:blip r:embed="rId7304"/>
        <a:stretch/>
      </xdr:blipFill>
      <xdr:spPr>
        <a:xfrm>
          <a:off x="2052360" y="168162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09</xdr:row>
      <xdr:rowOff>7560</xdr:rowOff>
    </xdr:from>
    <xdr:to>
      <xdr:col>2</xdr:col>
      <xdr:colOff>769680</xdr:colOff>
      <xdr:row>8309</xdr:row>
      <xdr:rowOff>456840</xdr:rowOff>
    </xdr:to>
    <xdr:pic>
      <xdr:nvPicPr>
        <xdr:cNvPr id="7304" name="Рисунок 7305" descr="R310327.jpg"/>
        <xdr:cNvPicPr/>
      </xdr:nvPicPr>
      <xdr:blipFill>
        <a:blip r:embed="rId7305"/>
        <a:stretch/>
      </xdr:blipFill>
      <xdr:spPr>
        <a:xfrm>
          <a:off x="2052360" y="1682096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11</xdr:row>
      <xdr:rowOff>7560</xdr:rowOff>
    </xdr:from>
    <xdr:to>
      <xdr:col>2</xdr:col>
      <xdr:colOff>769680</xdr:colOff>
      <xdr:row>8311</xdr:row>
      <xdr:rowOff>456840</xdr:rowOff>
    </xdr:to>
    <xdr:pic>
      <xdr:nvPicPr>
        <xdr:cNvPr id="7305" name="Рисунок 7306" descr="R310841.jpg"/>
        <xdr:cNvPicPr/>
      </xdr:nvPicPr>
      <xdr:blipFill>
        <a:blip r:embed="rId7306"/>
        <a:stretch/>
      </xdr:blipFill>
      <xdr:spPr>
        <a:xfrm>
          <a:off x="2052360" y="1682823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12</xdr:row>
      <xdr:rowOff>7920</xdr:rowOff>
    </xdr:from>
    <xdr:to>
      <xdr:col>2</xdr:col>
      <xdr:colOff>769680</xdr:colOff>
      <xdr:row>8312</xdr:row>
      <xdr:rowOff>457200</xdr:rowOff>
    </xdr:to>
    <xdr:pic>
      <xdr:nvPicPr>
        <xdr:cNvPr id="7306" name="Рисунок 7307" descr="70-0354.jpg"/>
        <xdr:cNvPicPr/>
      </xdr:nvPicPr>
      <xdr:blipFill>
        <a:blip r:embed="rId7307"/>
        <a:stretch/>
      </xdr:blipFill>
      <xdr:spPr>
        <a:xfrm>
          <a:off x="2052360" y="168329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13</xdr:row>
      <xdr:rowOff>7560</xdr:rowOff>
    </xdr:from>
    <xdr:to>
      <xdr:col>2</xdr:col>
      <xdr:colOff>769680</xdr:colOff>
      <xdr:row>8313</xdr:row>
      <xdr:rowOff>456840</xdr:rowOff>
    </xdr:to>
    <xdr:pic>
      <xdr:nvPicPr>
        <xdr:cNvPr id="7307" name="Рисунок 7308" descr="R005451.jpg"/>
        <xdr:cNvPicPr/>
      </xdr:nvPicPr>
      <xdr:blipFill>
        <a:blip r:embed="rId7308"/>
        <a:stretch/>
      </xdr:blipFill>
      <xdr:spPr>
        <a:xfrm>
          <a:off x="2052360" y="1683767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14</xdr:row>
      <xdr:rowOff>7920</xdr:rowOff>
    </xdr:from>
    <xdr:to>
      <xdr:col>2</xdr:col>
      <xdr:colOff>769680</xdr:colOff>
      <xdr:row>8314</xdr:row>
      <xdr:rowOff>457200</xdr:rowOff>
    </xdr:to>
    <xdr:pic>
      <xdr:nvPicPr>
        <xdr:cNvPr id="7308" name="Рисунок 7309" descr="R004661.jpg"/>
        <xdr:cNvPicPr/>
      </xdr:nvPicPr>
      <xdr:blipFill>
        <a:blip r:embed="rId7309"/>
        <a:stretch/>
      </xdr:blipFill>
      <xdr:spPr>
        <a:xfrm>
          <a:off x="2052360" y="168423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15</xdr:row>
      <xdr:rowOff>7560</xdr:rowOff>
    </xdr:from>
    <xdr:to>
      <xdr:col>2</xdr:col>
      <xdr:colOff>769680</xdr:colOff>
      <xdr:row>8315</xdr:row>
      <xdr:rowOff>456840</xdr:rowOff>
    </xdr:to>
    <xdr:pic>
      <xdr:nvPicPr>
        <xdr:cNvPr id="7309" name="Рисунок 7310" descr="R310842.jpg"/>
        <xdr:cNvPicPr/>
      </xdr:nvPicPr>
      <xdr:blipFill>
        <a:blip r:embed="rId7310"/>
        <a:stretch/>
      </xdr:blipFill>
      <xdr:spPr>
        <a:xfrm>
          <a:off x="2052360" y="168471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17</xdr:row>
      <xdr:rowOff>7920</xdr:rowOff>
    </xdr:from>
    <xdr:to>
      <xdr:col>2</xdr:col>
      <xdr:colOff>769680</xdr:colOff>
      <xdr:row>8317</xdr:row>
      <xdr:rowOff>457200</xdr:rowOff>
    </xdr:to>
    <xdr:pic>
      <xdr:nvPicPr>
        <xdr:cNvPr id="7310" name="Рисунок 7311" descr="R100635.jpg"/>
        <xdr:cNvPicPr/>
      </xdr:nvPicPr>
      <xdr:blipFill>
        <a:blip r:embed="rId7311"/>
        <a:stretch/>
      </xdr:blipFill>
      <xdr:spPr>
        <a:xfrm>
          <a:off x="2052360" y="1685437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18</xdr:row>
      <xdr:rowOff>7920</xdr:rowOff>
    </xdr:from>
    <xdr:to>
      <xdr:col>2</xdr:col>
      <xdr:colOff>769680</xdr:colOff>
      <xdr:row>8318</xdr:row>
      <xdr:rowOff>457200</xdr:rowOff>
    </xdr:to>
    <xdr:pic>
      <xdr:nvPicPr>
        <xdr:cNvPr id="7311" name="Рисунок 7312" descr="R100653.jpg"/>
        <xdr:cNvPicPr/>
      </xdr:nvPicPr>
      <xdr:blipFill>
        <a:blip r:embed="rId7312"/>
        <a:stretch/>
      </xdr:blipFill>
      <xdr:spPr>
        <a:xfrm>
          <a:off x="2052360" y="168590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19</xdr:row>
      <xdr:rowOff>7560</xdr:rowOff>
    </xdr:from>
    <xdr:to>
      <xdr:col>2</xdr:col>
      <xdr:colOff>769680</xdr:colOff>
      <xdr:row>8319</xdr:row>
      <xdr:rowOff>456840</xdr:rowOff>
    </xdr:to>
    <xdr:pic>
      <xdr:nvPicPr>
        <xdr:cNvPr id="7312" name="Рисунок 7313" descr="R100639.jpg"/>
        <xdr:cNvPicPr/>
      </xdr:nvPicPr>
      <xdr:blipFill>
        <a:blip r:embed="rId7313"/>
        <a:stretch/>
      </xdr:blipFill>
      <xdr:spPr>
        <a:xfrm>
          <a:off x="2052360" y="1686381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20</xdr:row>
      <xdr:rowOff>7920</xdr:rowOff>
    </xdr:from>
    <xdr:to>
      <xdr:col>2</xdr:col>
      <xdr:colOff>769680</xdr:colOff>
      <xdr:row>8320</xdr:row>
      <xdr:rowOff>457200</xdr:rowOff>
    </xdr:to>
    <xdr:pic>
      <xdr:nvPicPr>
        <xdr:cNvPr id="7313" name="Рисунок 7314" descr="R100655.jpg"/>
        <xdr:cNvPicPr/>
      </xdr:nvPicPr>
      <xdr:blipFill>
        <a:blip r:embed="rId7314"/>
        <a:stretch/>
      </xdr:blipFill>
      <xdr:spPr>
        <a:xfrm>
          <a:off x="2052360" y="1686853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21</xdr:row>
      <xdr:rowOff>7560</xdr:rowOff>
    </xdr:from>
    <xdr:to>
      <xdr:col>2</xdr:col>
      <xdr:colOff>769680</xdr:colOff>
      <xdr:row>8321</xdr:row>
      <xdr:rowOff>456840</xdr:rowOff>
    </xdr:to>
    <xdr:pic>
      <xdr:nvPicPr>
        <xdr:cNvPr id="7314" name="Рисунок 7315" descr="R100634.jpg"/>
        <xdr:cNvPicPr/>
      </xdr:nvPicPr>
      <xdr:blipFill>
        <a:blip r:embed="rId7315"/>
        <a:stretch/>
      </xdr:blipFill>
      <xdr:spPr>
        <a:xfrm>
          <a:off x="2052360" y="1687325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22</xdr:row>
      <xdr:rowOff>7920</xdr:rowOff>
    </xdr:from>
    <xdr:to>
      <xdr:col>2</xdr:col>
      <xdr:colOff>769680</xdr:colOff>
      <xdr:row>8322</xdr:row>
      <xdr:rowOff>457200</xdr:rowOff>
    </xdr:to>
    <xdr:pic>
      <xdr:nvPicPr>
        <xdr:cNvPr id="7315" name="Рисунок 7316" descr="R100652.jpg"/>
        <xdr:cNvPicPr/>
      </xdr:nvPicPr>
      <xdr:blipFill>
        <a:blip r:embed="rId7316"/>
        <a:stretch/>
      </xdr:blipFill>
      <xdr:spPr>
        <a:xfrm>
          <a:off x="2052360" y="1687797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23</xdr:row>
      <xdr:rowOff>7560</xdr:rowOff>
    </xdr:from>
    <xdr:to>
      <xdr:col>2</xdr:col>
      <xdr:colOff>769680</xdr:colOff>
      <xdr:row>8323</xdr:row>
      <xdr:rowOff>456840</xdr:rowOff>
    </xdr:to>
    <xdr:pic>
      <xdr:nvPicPr>
        <xdr:cNvPr id="7316" name="Рисунок 7317" descr="R100651.jpg"/>
        <xdr:cNvPicPr/>
      </xdr:nvPicPr>
      <xdr:blipFill>
        <a:blip r:embed="rId7317"/>
        <a:stretch/>
      </xdr:blipFill>
      <xdr:spPr>
        <a:xfrm>
          <a:off x="2052360" y="1688268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24</xdr:row>
      <xdr:rowOff>7920</xdr:rowOff>
    </xdr:from>
    <xdr:to>
      <xdr:col>2</xdr:col>
      <xdr:colOff>769680</xdr:colOff>
      <xdr:row>8324</xdr:row>
      <xdr:rowOff>457200</xdr:rowOff>
    </xdr:to>
    <xdr:pic>
      <xdr:nvPicPr>
        <xdr:cNvPr id="7317" name="Рисунок 7318" descr="R002615.jpg"/>
        <xdr:cNvPicPr/>
      </xdr:nvPicPr>
      <xdr:blipFill>
        <a:blip r:embed="rId7318"/>
        <a:stretch/>
      </xdr:blipFill>
      <xdr:spPr>
        <a:xfrm>
          <a:off x="2052360" y="1688740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25</xdr:row>
      <xdr:rowOff>7560</xdr:rowOff>
    </xdr:from>
    <xdr:to>
      <xdr:col>2</xdr:col>
      <xdr:colOff>769680</xdr:colOff>
      <xdr:row>8325</xdr:row>
      <xdr:rowOff>456840</xdr:rowOff>
    </xdr:to>
    <xdr:pic>
      <xdr:nvPicPr>
        <xdr:cNvPr id="7318" name="Рисунок 7319" descr="R002616.jpg"/>
        <xdr:cNvPicPr/>
      </xdr:nvPicPr>
      <xdr:blipFill>
        <a:blip r:embed="rId7319"/>
        <a:stretch/>
      </xdr:blipFill>
      <xdr:spPr>
        <a:xfrm>
          <a:off x="2052360" y="1689212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26</xdr:row>
      <xdr:rowOff>7560</xdr:rowOff>
    </xdr:from>
    <xdr:to>
      <xdr:col>2</xdr:col>
      <xdr:colOff>769680</xdr:colOff>
      <xdr:row>8326</xdr:row>
      <xdr:rowOff>456840</xdr:rowOff>
    </xdr:to>
    <xdr:pic>
      <xdr:nvPicPr>
        <xdr:cNvPr id="7319" name="Рисунок 7320" descr="R002618.jpg"/>
        <xdr:cNvPicPr/>
      </xdr:nvPicPr>
      <xdr:blipFill>
        <a:blip r:embed="rId7320"/>
        <a:stretch/>
      </xdr:blipFill>
      <xdr:spPr>
        <a:xfrm>
          <a:off x="2052360" y="1689684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27</xdr:row>
      <xdr:rowOff>7920</xdr:rowOff>
    </xdr:from>
    <xdr:to>
      <xdr:col>2</xdr:col>
      <xdr:colOff>769680</xdr:colOff>
      <xdr:row>8327</xdr:row>
      <xdr:rowOff>457200</xdr:rowOff>
    </xdr:to>
    <xdr:pic>
      <xdr:nvPicPr>
        <xdr:cNvPr id="7320" name="Рисунок 7321" descr="БЛ12670.jpg"/>
        <xdr:cNvPicPr/>
      </xdr:nvPicPr>
      <xdr:blipFill>
        <a:blip r:embed="rId7321"/>
        <a:stretch/>
      </xdr:blipFill>
      <xdr:spPr>
        <a:xfrm>
          <a:off x="2052360" y="169015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28</xdr:row>
      <xdr:rowOff>7560</xdr:rowOff>
    </xdr:from>
    <xdr:to>
      <xdr:col>2</xdr:col>
      <xdr:colOff>769680</xdr:colOff>
      <xdr:row>8328</xdr:row>
      <xdr:rowOff>456840</xdr:rowOff>
    </xdr:to>
    <xdr:pic>
      <xdr:nvPicPr>
        <xdr:cNvPr id="7321" name="Рисунок 7322" descr="БЛ12671.jpg"/>
        <xdr:cNvPicPr/>
      </xdr:nvPicPr>
      <xdr:blipFill>
        <a:blip r:embed="rId7322"/>
        <a:stretch/>
      </xdr:blipFill>
      <xdr:spPr>
        <a:xfrm>
          <a:off x="2052360" y="169062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29</xdr:row>
      <xdr:rowOff>15480</xdr:rowOff>
    </xdr:from>
    <xdr:to>
      <xdr:col>2</xdr:col>
      <xdr:colOff>769680</xdr:colOff>
      <xdr:row>8329</xdr:row>
      <xdr:rowOff>678240</xdr:rowOff>
    </xdr:to>
    <xdr:pic>
      <xdr:nvPicPr>
        <xdr:cNvPr id="7322" name="Рисунок 7323" descr="БЛ13223.jpg"/>
        <xdr:cNvPicPr/>
      </xdr:nvPicPr>
      <xdr:blipFill>
        <a:blip r:embed="rId7323"/>
        <a:stretch/>
      </xdr:blipFill>
      <xdr:spPr>
        <a:xfrm>
          <a:off x="2052360" y="16911072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30</xdr:row>
      <xdr:rowOff>15480</xdr:rowOff>
    </xdr:from>
    <xdr:to>
      <xdr:col>2</xdr:col>
      <xdr:colOff>769680</xdr:colOff>
      <xdr:row>8330</xdr:row>
      <xdr:rowOff>678240</xdr:rowOff>
    </xdr:to>
    <xdr:pic>
      <xdr:nvPicPr>
        <xdr:cNvPr id="7323" name="Рисунок 7324" descr="БЛ12569.jpg"/>
        <xdr:cNvPicPr/>
      </xdr:nvPicPr>
      <xdr:blipFill>
        <a:blip r:embed="rId7324"/>
        <a:stretch/>
      </xdr:blipFill>
      <xdr:spPr>
        <a:xfrm>
          <a:off x="2052360" y="16918005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31</xdr:row>
      <xdr:rowOff>15120</xdr:rowOff>
    </xdr:from>
    <xdr:to>
      <xdr:col>2</xdr:col>
      <xdr:colOff>769680</xdr:colOff>
      <xdr:row>8331</xdr:row>
      <xdr:rowOff>677880</xdr:rowOff>
    </xdr:to>
    <xdr:pic>
      <xdr:nvPicPr>
        <xdr:cNvPr id="7324" name="Рисунок 7325" descr="БЛ14529.jpg"/>
        <xdr:cNvPicPr/>
      </xdr:nvPicPr>
      <xdr:blipFill>
        <a:blip r:embed="rId7325"/>
        <a:stretch/>
      </xdr:blipFill>
      <xdr:spPr>
        <a:xfrm>
          <a:off x="2052360" y="16924939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32</xdr:row>
      <xdr:rowOff>7560</xdr:rowOff>
    </xdr:from>
    <xdr:to>
      <xdr:col>2</xdr:col>
      <xdr:colOff>769680</xdr:colOff>
      <xdr:row>8332</xdr:row>
      <xdr:rowOff>456840</xdr:rowOff>
    </xdr:to>
    <xdr:pic>
      <xdr:nvPicPr>
        <xdr:cNvPr id="7325" name="Рисунок 7326" descr="70-0582.jpg"/>
        <xdr:cNvPicPr/>
      </xdr:nvPicPr>
      <xdr:blipFill>
        <a:blip r:embed="rId7326"/>
        <a:stretch/>
      </xdr:blipFill>
      <xdr:spPr>
        <a:xfrm>
          <a:off x="2052360" y="169317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33</xdr:row>
      <xdr:rowOff>7920</xdr:rowOff>
    </xdr:from>
    <xdr:to>
      <xdr:col>2</xdr:col>
      <xdr:colOff>769680</xdr:colOff>
      <xdr:row>8333</xdr:row>
      <xdr:rowOff>457200</xdr:rowOff>
    </xdr:to>
    <xdr:pic>
      <xdr:nvPicPr>
        <xdr:cNvPr id="7326" name="Рисунок 7327" descr="70-0580.jpg"/>
        <xdr:cNvPicPr/>
      </xdr:nvPicPr>
      <xdr:blipFill>
        <a:blip r:embed="rId7327"/>
        <a:stretch/>
      </xdr:blipFill>
      <xdr:spPr>
        <a:xfrm>
          <a:off x="2052360" y="169365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34</xdr:row>
      <xdr:rowOff>7560</xdr:rowOff>
    </xdr:from>
    <xdr:to>
      <xdr:col>2</xdr:col>
      <xdr:colOff>769680</xdr:colOff>
      <xdr:row>8334</xdr:row>
      <xdr:rowOff>456840</xdr:rowOff>
    </xdr:to>
    <xdr:pic>
      <xdr:nvPicPr>
        <xdr:cNvPr id="7327" name="Рисунок 7328" descr="70-0581.jpg"/>
        <xdr:cNvPicPr/>
      </xdr:nvPicPr>
      <xdr:blipFill>
        <a:blip r:embed="rId7328"/>
        <a:stretch/>
      </xdr:blipFill>
      <xdr:spPr>
        <a:xfrm>
          <a:off x="2052360" y="169412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35</xdr:row>
      <xdr:rowOff>7920</xdr:rowOff>
    </xdr:from>
    <xdr:to>
      <xdr:col>2</xdr:col>
      <xdr:colOff>769680</xdr:colOff>
      <xdr:row>8335</xdr:row>
      <xdr:rowOff>457200</xdr:rowOff>
    </xdr:to>
    <xdr:pic>
      <xdr:nvPicPr>
        <xdr:cNvPr id="7328" name="Рисунок 7329" descr="70-0512.jpg"/>
        <xdr:cNvPicPr/>
      </xdr:nvPicPr>
      <xdr:blipFill>
        <a:blip r:embed="rId7329"/>
        <a:stretch/>
      </xdr:blipFill>
      <xdr:spPr>
        <a:xfrm>
          <a:off x="2052360" y="169459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36</xdr:row>
      <xdr:rowOff>7920</xdr:rowOff>
    </xdr:from>
    <xdr:to>
      <xdr:col>2</xdr:col>
      <xdr:colOff>769680</xdr:colOff>
      <xdr:row>8336</xdr:row>
      <xdr:rowOff>457200</xdr:rowOff>
    </xdr:to>
    <xdr:pic>
      <xdr:nvPicPr>
        <xdr:cNvPr id="7329" name="Рисунок 7330" descr="70-0614.jpg"/>
        <xdr:cNvPicPr/>
      </xdr:nvPicPr>
      <xdr:blipFill>
        <a:blip r:embed="rId7330"/>
        <a:stretch/>
      </xdr:blipFill>
      <xdr:spPr>
        <a:xfrm>
          <a:off x="2052360" y="1695067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37</xdr:row>
      <xdr:rowOff>7560</xdr:rowOff>
    </xdr:from>
    <xdr:to>
      <xdr:col>2</xdr:col>
      <xdr:colOff>769680</xdr:colOff>
      <xdr:row>8337</xdr:row>
      <xdr:rowOff>456840</xdr:rowOff>
    </xdr:to>
    <xdr:pic>
      <xdr:nvPicPr>
        <xdr:cNvPr id="7330" name="Рисунок 7331" descr="70-0611.jpg"/>
        <xdr:cNvPicPr/>
      </xdr:nvPicPr>
      <xdr:blipFill>
        <a:blip r:embed="rId7331"/>
        <a:stretch/>
      </xdr:blipFill>
      <xdr:spPr>
        <a:xfrm>
          <a:off x="2052360" y="169553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38</xdr:row>
      <xdr:rowOff>7920</xdr:rowOff>
    </xdr:from>
    <xdr:to>
      <xdr:col>2</xdr:col>
      <xdr:colOff>769680</xdr:colOff>
      <xdr:row>8338</xdr:row>
      <xdr:rowOff>457200</xdr:rowOff>
    </xdr:to>
    <xdr:pic>
      <xdr:nvPicPr>
        <xdr:cNvPr id="7331" name="Рисунок 7332" descr="70-0612.jpg"/>
        <xdr:cNvPicPr/>
      </xdr:nvPicPr>
      <xdr:blipFill>
        <a:blip r:embed="rId7332"/>
        <a:stretch/>
      </xdr:blipFill>
      <xdr:spPr>
        <a:xfrm>
          <a:off x="2052360" y="1696010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39</xdr:row>
      <xdr:rowOff>7560</xdr:rowOff>
    </xdr:from>
    <xdr:to>
      <xdr:col>2</xdr:col>
      <xdr:colOff>769680</xdr:colOff>
      <xdr:row>8339</xdr:row>
      <xdr:rowOff>456840</xdr:rowOff>
    </xdr:to>
    <xdr:pic>
      <xdr:nvPicPr>
        <xdr:cNvPr id="7332" name="Рисунок 7333" descr="70-0500.jpg"/>
        <xdr:cNvPicPr/>
      </xdr:nvPicPr>
      <xdr:blipFill>
        <a:blip r:embed="rId7333"/>
        <a:stretch/>
      </xdr:blipFill>
      <xdr:spPr>
        <a:xfrm>
          <a:off x="2052360" y="169648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40</xdr:row>
      <xdr:rowOff>7920</xdr:rowOff>
    </xdr:from>
    <xdr:to>
      <xdr:col>2</xdr:col>
      <xdr:colOff>769680</xdr:colOff>
      <xdr:row>8340</xdr:row>
      <xdr:rowOff>457200</xdr:rowOff>
    </xdr:to>
    <xdr:pic>
      <xdr:nvPicPr>
        <xdr:cNvPr id="7333" name="Рисунок 7334" descr="70-0502.jpg"/>
        <xdr:cNvPicPr/>
      </xdr:nvPicPr>
      <xdr:blipFill>
        <a:blip r:embed="rId7334"/>
        <a:stretch/>
      </xdr:blipFill>
      <xdr:spPr>
        <a:xfrm>
          <a:off x="2052360" y="169695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41</xdr:row>
      <xdr:rowOff>7560</xdr:rowOff>
    </xdr:from>
    <xdr:to>
      <xdr:col>2</xdr:col>
      <xdr:colOff>769680</xdr:colOff>
      <xdr:row>8341</xdr:row>
      <xdr:rowOff>456840</xdr:rowOff>
    </xdr:to>
    <xdr:pic>
      <xdr:nvPicPr>
        <xdr:cNvPr id="7334" name="Рисунок 7335" descr="70-0605.jpg"/>
        <xdr:cNvPicPr/>
      </xdr:nvPicPr>
      <xdr:blipFill>
        <a:blip r:embed="rId7335"/>
        <a:stretch/>
      </xdr:blipFill>
      <xdr:spPr>
        <a:xfrm>
          <a:off x="2052360" y="169742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42</xdr:row>
      <xdr:rowOff>7920</xdr:rowOff>
    </xdr:from>
    <xdr:to>
      <xdr:col>2</xdr:col>
      <xdr:colOff>769680</xdr:colOff>
      <xdr:row>8342</xdr:row>
      <xdr:rowOff>457200</xdr:rowOff>
    </xdr:to>
    <xdr:pic>
      <xdr:nvPicPr>
        <xdr:cNvPr id="7335" name="Рисунок 7336" descr="70-0504.jpg"/>
        <xdr:cNvPicPr/>
      </xdr:nvPicPr>
      <xdr:blipFill>
        <a:blip r:embed="rId7336"/>
        <a:stretch/>
      </xdr:blipFill>
      <xdr:spPr>
        <a:xfrm>
          <a:off x="2052360" y="169789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43</xdr:row>
      <xdr:rowOff>7920</xdr:rowOff>
    </xdr:from>
    <xdr:to>
      <xdr:col>2</xdr:col>
      <xdr:colOff>769680</xdr:colOff>
      <xdr:row>8343</xdr:row>
      <xdr:rowOff>457200</xdr:rowOff>
    </xdr:to>
    <xdr:pic>
      <xdr:nvPicPr>
        <xdr:cNvPr id="7336" name="Рисунок 7337" descr="70-0503.jpg"/>
        <xdr:cNvPicPr/>
      </xdr:nvPicPr>
      <xdr:blipFill>
        <a:blip r:embed="rId7337"/>
        <a:stretch/>
      </xdr:blipFill>
      <xdr:spPr>
        <a:xfrm>
          <a:off x="2052360" y="1698369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44</xdr:row>
      <xdr:rowOff>7560</xdr:rowOff>
    </xdr:from>
    <xdr:to>
      <xdr:col>2</xdr:col>
      <xdr:colOff>769680</xdr:colOff>
      <xdr:row>8344</xdr:row>
      <xdr:rowOff>456840</xdr:rowOff>
    </xdr:to>
    <xdr:pic>
      <xdr:nvPicPr>
        <xdr:cNvPr id="7337" name="Рисунок 7338" descr="70-0507.jpg"/>
        <xdr:cNvPicPr/>
      </xdr:nvPicPr>
      <xdr:blipFill>
        <a:blip r:embed="rId7338"/>
        <a:stretch/>
      </xdr:blipFill>
      <xdr:spPr>
        <a:xfrm>
          <a:off x="2052360" y="169884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45</xdr:row>
      <xdr:rowOff>7920</xdr:rowOff>
    </xdr:from>
    <xdr:to>
      <xdr:col>2</xdr:col>
      <xdr:colOff>769680</xdr:colOff>
      <xdr:row>8345</xdr:row>
      <xdr:rowOff>457200</xdr:rowOff>
    </xdr:to>
    <xdr:pic>
      <xdr:nvPicPr>
        <xdr:cNvPr id="7338" name="Рисунок 7339" descr="70-0506.jpg"/>
        <xdr:cNvPicPr/>
      </xdr:nvPicPr>
      <xdr:blipFill>
        <a:blip r:embed="rId7339"/>
        <a:stretch/>
      </xdr:blipFill>
      <xdr:spPr>
        <a:xfrm>
          <a:off x="2052360" y="169931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46</xdr:row>
      <xdr:rowOff>7560</xdr:rowOff>
    </xdr:from>
    <xdr:to>
      <xdr:col>2</xdr:col>
      <xdr:colOff>769680</xdr:colOff>
      <xdr:row>8346</xdr:row>
      <xdr:rowOff>456840</xdr:rowOff>
    </xdr:to>
    <xdr:pic>
      <xdr:nvPicPr>
        <xdr:cNvPr id="7339" name="Рисунок 7340" descr="70-0509.jpg"/>
        <xdr:cNvPicPr/>
      </xdr:nvPicPr>
      <xdr:blipFill>
        <a:blip r:embed="rId7340"/>
        <a:stretch/>
      </xdr:blipFill>
      <xdr:spPr>
        <a:xfrm>
          <a:off x="2052360" y="169978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47</xdr:row>
      <xdr:rowOff>7920</xdr:rowOff>
    </xdr:from>
    <xdr:to>
      <xdr:col>2</xdr:col>
      <xdr:colOff>769680</xdr:colOff>
      <xdr:row>8347</xdr:row>
      <xdr:rowOff>457200</xdr:rowOff>
    </xdr:to>
    <xdr:pic>
      <xdr:nvPicPr>
        <xdr:cNvPr id="7340" name="Рисунок 7341" descr="70-0518.jpg"/>
        <xdr:cNvPicPr/>
      </xdr:nvPicPr>
      <xdr:blipFill>
        <a:blip r:embed="rId7341"/>
        <a:stretch/>
      </xdr:blipFill>
      <xdr:spPr>
        <a:xfrm>
          <a:off x="2052360" y="170025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48</xdr:row>
      <xdr:rowOff>7560</xdr:rowOff>
    </xdr:from>
    <xdr:to>
      <xdr:col>2</xdr:col>
      <xdr:colOff>769680</xdr:colOff>
      <xdr:row>8348</xdr:row>
      <xdr:rowOff>456840</xdr:rowOff>
    </xdr:to>
    <xdr:pic>
      <xdr:nvPicPr>
        <xdr:cNvPr id="7341" name="Рисунок 7342" descr="70-0517.jpg"/>
        <xdr:cNvPicPr/>
      </xdr:nvPicPr>
      <xdr:blipFill>
        <a:blip r:embed="rId7342"/>
        <a:stretch/>
      </xdr:blipFill>
      <xdr:spPr>
        <a:xfrm>
          <a:off x="2052360" y="1700728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49</xdr:row>
      <xdr:rowOff>7920</xdr:rowOff>
    </xdr:from>
    <xdr:to>
      <xdr:col>2</xdr:col>
      <xdr:colOff>769680</xdr:colOff>
      <xdr:row>8349</xdr:row>
      <xdr:rowOff>457200</xdr:rowOff>
    </xdr:to>
    <xdr:pic>
      <xdr:nvPicPr>
        <xdr:cNvPr id="7342" name="Рисунок 7343" descr="70-0520.jpg"/>
        <xdr:cNvPicPr/>
      </xdr:nvPicPr>
      <xdr:blipFill>
        <a:blip r:embed="rId7343"/>
        <a:stretch/>
      </xdr:blipFill>
      <xdr:spPr>
        <a:xfrm>
          <a:off x="2052360" y="170120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50</xdr:row>
      <xdr:rowOff>7920</xdr:rowOff>
    </xdr:from>
    <xdr:to>
      <xdr:col>2</xdr:col>
      <xdr:colOff>769680</xdr:colOff>
      <xdr:row>8350</xdr:row>
      <xdr:rowOff>457200</xdr:rowOff>
    </xdr:to>
    <xdr:pic>
      <xdr:nvPicPr>
        <xdr:cNvPr id="7343" name="Рисунок 7344" descr="70-0506-4.jpg"/>
        <xdr:cNvPicPr/>
      </xdr:nvPicPr>
      <xdr:blipFill>
        <a:blip r:embed="rId7344"/>
        <a:stretch/>
      </xdr:blipFill>
      <xdr:spPr>
        <a:xfrm>
          <a:off x="2052360" y="1701672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51</xdr:row>
      <xdr:rowOff>7560</xdr:rowOff>
    </xdr:from>
    <xdr:to>
      <xdr:col>2</xdr:col>
      <xdr:colOff>769680</xdr:colOff>
      <xdr:row>8351</xdr:row>
      <xdr:rowOff>456840</xdr:rowOff>
    </xdr:to>
    <xdr:pic>
      <xdr:nvPicPr>
        <xdr:cNvPr id="7344" name="Рисунок 7345" descr="70-0515.jpg"/>
        <xdr:cNvPicPr/>
      </xdr:nvPicPr>
      <xdr:blipFill>
        <a:blip r:embed="rId7345"/>
        <a:stretch/>
      </xdr:blipFill>
      <xdr:spPr>
        <a:xfrm>
          <a:off x="2052360" y="170214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52</xdr:row>
      <xdr:rowOff>7920</xdr:rowOff>
    </xdr:from>
    <xdr:to>
      <xdr:col>2</xdr:col>
      <xdr:colOff>769680</xdr:colOff>
      <xdr:row>8352</xdr:row>
      <xdr:rowOff>457200</xdr:rowOff>
    </xdr:to>
    <xdr:pic>
      <xdr:nvPicPr>
        <xdr:cNvPr id="7345" name="Рисунок 7346" descr="70-0595.jpg"/>
        <xdr:cNvPicPr/>
      </xdr:nvPicPr>
      <xdr:blipFill>
        <a:blip r:embed="rId7346"/>
        <a:stretch/>
      </xdr:blipFill>
      <xdr:spPr>
        <a:xfrm>
          <a:off x="2052360" y="170261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53</xdr:row>
      <xdr:rowOff>7560</xdr:rowOff>
    </xdr:from>
    <xdr:to>
      <xdr:col>2</xdr:col>
      <xdr:colOff>769680</xdr:colOff>
      <xdr:row>8353</xdr:row>
      <xdr:rowOff>456840</xdr:rowOff>
    </xdr:to>
    <xdr:pic>
      <xdr:nvPicPr>
        <xdr:cNvPr id="7346" name="Рисунок 7347" descr="70-0511.jpg"/>
        <xdr:cNvPicPr/>
      </xdr:nvPicPr>
      <xdr:blipFill>
        <a:blip r:embed="rId7347"/>
        <a:stretch/>
      </xdr:blipFill>
      <xdr:spPr>
        <a:xfrm>
          <a:off x="2052360" y="170308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54</xdr:row>
      <xdr:rowOff>7920</xdr:rowOff>
    </xdr:from>
    <xdr:to>
      <xdr:col>2</xdr:col>
      <xdr:colOff>769680</xdr:colOff>
      <xdr:row>8354</xdr:row>
      <xdr:rowOff>457200</xdr:rowOff>
    </xdr:to>
    <xdr:pic>
      <xdr:nvPicPr>
        <xdr:cNvPr id="7347" name="Рисунок 7348" descr="70-0505.jpg"/>
        <xdr:cNvPicPr/>
      </xdr:nvPicPr>
      <xdr:blipFill>
        <a:blip r:embed="rId7348"/>
        <a:stretch/>
      </xdr:blipFill>
      <xdr:spPr>
        <a:xfrm>
          <a:off x="2052360" y="170355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55</xdr:row>
      <xdr:rowOff>7560</xdr:rowOff>
    </xdr:from>
    <xdr:to>
      <xdr:col>2</xdr:col>
      <xdr:colOff>769680</xdr:colOff>
      <xdr:row>8355</xdr:row>
      <xdr:rowOff>456840</xdr:rowOff>
    </xdr:to>
    <xdr:pic>
      <xdr:nvPicPr>
        <xdr:cNvPr id="7348" name="Рисунок 7349" descr="70-0501.jpg"/>
        <xdr:cNvPicPr/>
      </xdr:nvPicPr>
      <xdr:blipFill>
        <a:blip r:embed="rId7349"/>
        <a:stretch/>
      </xdr:blipFill>
      <xdr:spPr>
        <a:xfrm>
          <a:off x="2052360" y="1704031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56</xdr:row>
      <xdr:rowOff>7920</xdr:rowOff>
    </xdr:from>
    <xdr:to>
      <xdr:col>2</xdr:col>
      <xdr:colOff>769680</xdr:colOff>
      <xdr:row>8356</xdr:row>
      <xdr:rowOff>457200</xdr:rowOff>
    </xdr:to>
    <xdr:pic>
      <xdr:nvPicPr>
        <xdr:cNvPr id="7349" name="Рисунок 7350" descr="70-0540.jpg"/>
        <xdr:cNvPicPr/>
      </xdr:nvPicPr>
      <xdr:blipFill>
        <a:blip r:embed="rId7350"/>
        <a:stretch/>
      </xdr:blipFill>
      <xdr:spPr>
        <a:xfrm>
          <a:off x="2052360" y="1704503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58</xdr:row>
      <xdr:rowOff>7920</xdr:rowOff>
    </xdr:from>
    <xdr:to>
      <xdr:col>2</xdr:col>
      <xdr:colOff>769680</xdr:colOff>
      <xdr:row>8358</xdr:row>
      <xdr:rowOff>457200</xdr:rowOff>
    </xdr:to>
    <xdr:pic>
      <xdr:nvPicPr>
        <xdr:cNvPr id="7350" name="Рисунок 7351" descr="61-0401.jpg"/>
        <xdr:cNvPicPr/>
      </xdr:nvPicPr>
      <xdr:blipFill>
        <a:blip r:embed="rId7351"/>
        <a:stretch/>
      </xdr:blipFill>
      <xdr:spPr>
        <a:xfrm>
          <a:off x="2052360" y="1705230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59</xdr:row>
      <xdr:rowOff>7560</xdr:rowOff>
    </xdr:from>
    <xdr:to>
      <xdr:col>2</xdr:col>
      <xdr:colOff>769680</xdr:colOff>
      <xdr:row>8359</xdr:row>
      <xdr:rowOff>456840</xdr:rowOff>
    </xdr:to>
    <xdr:pic>
      <xdr:nvPicPr>
        <xdr:cNvPr id="7351" name="Рисунок 7352" descr="R093581.jpg"/>
        <xdr:cNvPicPr/>
      </xdr:nvPicPr>
      <xdr:blipFill>
        <a:blip r:embed="rId7352"/>
        <a:stretch/>
      </xdr:blipFill>
      <xdr:spPr>
        <a:xfrm>
          <a:off x="2052360" y="1705701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60</xdr:row>
      <xdr:rowOff>7920</xdr:rowOff>
    </xdr:from>
    <xdr:to>
      <xdr:col>2</xdr:col>
      <xdr:colOff>769680</xdr:colOff>
      <xdr:row>8360</xdr:row>
      <xdr:rowOff>457200</xdr:rowOff>
    </xdr:to>
    <xdr:pic>
      <xdr:nvPicPr>
        <xdr:cNvPr id="7352" name="Рисунок 7353" descr="R093543.jpg"/>
        <xdr:cNvPicPr/>
      </xdr:nvPicPr>
      <xdr:blipFill>
        <a:blip r:embed="rId7353"/>
        <a:stretch/>
      </xdr:blipFill>
      <xdr:spPr>
        <a:xfrm>
          <a:off x="2052360" y="1706173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61</xdr:row>
      <xdr:rowOff>7560</xdr:rowOff>
    </xdr:from>
    <xdr:to>
      <xdr:col>2</xdr:col>
      <xdr:colOff>769680</xdr:colOff>
      <xdr:row>8361</xdr:row>
      <xdr:rowOff>456840</xdr:rowOff>
    </xdr:to>
    <xdr:pic>
      <xdr:nvPicPr>
        <xdr:cNvPr id="7353" name="Рисунок 7354" descr="R002251.jpg"/>
        <xdr:cNvPicPr/>
      </xdr:nvPicPr>
      <xdr:blipFill>
        <a:blip r:embed="rId7354"/>
        <a:stretch/>
      </xdr:blipFill>
      <xdr:spPr>
        <a:xfrm>
          <a:off x="2052360" y="170664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62</xdr:row>
      <xdr:rowOff>7920</xdr:rowOff>
    </xdr:from>
    <xdr:to>
      <xdr:col>2</xdr:col>
      <xdr:colOff>769680</xdr:colOff>
      <xdr:row>8362</xdr:row>
      <xdr:rowOff>457200</xdr:rowOff>
    </xdr:to>
    <xdr:pic>
      <xdr:nvPicPr>
        <xdr:cNvPr id="7354" name="Рисунок 7355" descr="R002250.jpg"/>
        <xdr:cNvPicPr/>
      </xdr:nvPicPr>
      <xdr:blipFill>
        <a:blip r:embed="rId7355"/>
        <a:stretch/>
      </xdr:blipFill>
      <xdr:spPr>
        <a:xfrm>
          <a:off x="2052360" y="170711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63</xdr:row>
      <xdr:rowOff>7560</xdr:rowOff>
    </xdr:from>
    <xdr:to>
      <xdr:col>2</xdr:col>
      <xdr:colOff>769680</xdr:colOff>
      <xdr:row>8363</xdr:row>
      <xdr:rowOff>456840</xdr:rowOff>
    </xdr:to>
    <xdr:pic>
      <xdr:nvPicPr>
        <xdr:cNvPr id="7355" name="Рисунок 7356" descr="R093551.jpg"/>
        <xdr:cNvPicPr/>
      </xdr:nvPicPr>
      <xdr:blipFill>
        <a:blip r:embed="rId7356"/>
        <a:stretch/>
      </xdr:blipFill>
      <xdr:spPr>
        <a:xfrm>
          <a:off x="2052360" y="1707589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64</xdr:row>
      <xdr:rowOff>7560</xdr:rowOff>
    </xdr:from>
    <xdr:to>
      <xdr:col>2</xdr:col>
      <xdr:colOff>769680</xdr:colOff>
      <xdr:row>8364</xdr:row>
      <xdr:rowOff>456840</xdr:rowOff>
    </xdr:to>
    <xdr:pic>
      <xdr:nvPicPr>
        <xdr:cNvPr id="7356" name="Рисунок 7357" descr="R093536.jpg"/>
        <xdr:cNvPicPr/>
      </xdr:nvPicPr>
      <xdr:blipFill>
        <a:blip r:embed="rId7357"/>
        <a:stretch/>
      </xdr:blipFill>
      <xdr:spPr>
        <a:xfrm>
          <a:off x="2052360" y="1708061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65</xdr:row>
      <xdr:rowOff>7920</xdr:rowOff>
    </xdr:from>
    <xdr:to>
      <xdr:col>2</xdr:col>
      <xdr:colOff>769680</xdr:colOff>
      <xdr:row>8365</xdr:row>
      <xdr:rowOff>457200</xdr:rowOff>
    </xdr:to>
    <xdr:pic>
      <xdr:nvPicPr>
        <xdr:cNvPr id="7357" name="Рисунок 7358" descr="R093576.jpg"/>
        <xdr:cNvPicPr/>
      </xdr:nvPicPr>
      <xdr:blipFill>
        <a:blip r:embed="rId7358"/>
        <a:stretch/>
      </xdr:blipFill>
      <xdr:spPr>
        <a:xfrm>
          <a:off x="2052360" y="1708533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66</xdr:row>
      <xdr:rowOff>7560</xdr:rowOff>
    </xdr:from>
    <xdr:to>
      <xdr:col>2</xdr:col>
      <xdr:colOff>769680</xdr:colOff>
      <xdr:row>8366</xdr:row>
      <xdr:rowOff>456840</xdr:rowOff>
    </xdr:to>
    <xdr:pic>
      <xdr:nvPicPr>
        <xdr:cNvPr id="7358" name="Рисунок 7359" descr="R093586.jpg"/>
        <xdr:cNvPicPr/>
      </xdr:nvPicPr>
      <xdr:blipFill>
        <a:blip r:embed="rId7359"/>
        <a:stretch/>
      </xdr:blipFill>
      <xdr:spPr>
        <a:xfrm>
          <a:off x="2052360" y="1709004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68</xdr:row>
      <xdr:rowOff>7920</xdr:rowOff>
    </xdr:from>
    <xdr:to>
      <xdr:col>2</xdr:col>
      <xdr:colOff>769680</xdr:colOff>
      <xdr:row>8368</xdr:row>
      <xdr:rowOff>457200</xdr:rowOff>
    </xdr:to>
    <xdr:pic>
      <xdr:nvPicPr>
        <xdr:cNvPr id="7359" name="Рисунок 7360" descr="R092441.jpg"/>
        <xdr:cNvPicPr/>
      </xdr:nvPicPr>
      <xdr:blipFill>
        <a:blip r:embed="rId7360"/>
        <a:stretch/>
      </xdr:blipFill>
      <xdr:spPr>
        <a:xfrm>
          <a:off x="2052360" y="170973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69</xdr:row>
      <xdr:rowOff>7560</xdr:rowOff>
    </xdr:from>
    <xdr:to>
      <xdr:col>2</xdr:col>
      <xdr:colOff>769680</xdr:colOff>
      <xdr:row>8369</xdr:row>
      <xdr:rowOff>456840</xdr:rowOff>
    </xdr:to>
    <xdr:pic>
      <xdr:nvPicPr>
        <xdr:cNvPr id="7360" name="Рисунок 7361" descr="R008340.jpg"/>
        <xdr:cNvPicPr/>
      </xdr:nvPicPr>
      <xdr:blipFill>
        <a:blip r:embed="rId7361"/>
        <a:stretch/>
      </xdr:blipFill>
      <xdr:spPr>
        <a:xfrm>
          <a:off x="2052360" y="171020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70</xdr:row>
      <xdr:rowOff>7920</xdr:rowOff>
    </xdr:from>
    <xdr:to>
      <xdr:col>2</xdr:col>
      <xdr:colOff>769680</xdr:colOff>
      <xdr:row>8370</xdr:row>
      <xdr:rowOff>457200</xdr:rowOff>
    </xdr:to>
    <xdr:pic>
      <xdr:nvPicPr>
        <xdr:cNvPr id="7361" name="Рисунок 7362" descr="R092420.jpg"/>
        <xdr:cNvPicPr/>
      </xdr:nvPicPr>
      <xdr:blipFill>
        <a:blip r:embed="rId7362"/>
        <a:stretch/>
      </xdr:blipFill>
      <xdr:spPr>
        <a:xfrm>
          <a:off x="2052360" y="171067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71</xdr:row>
      <xdr:rowOff>7920</xdr:rowOff>
    </xdr:from>
    <xdr:to>
      <xdr:col>2</xdr:col>
      <xdr:colOff>769680</xdr:colOff>
      <xdr:row>8371</xdr:row>
      <xdr:rowOff>457200</xdr:rowOff>
    </xdr:to>
    <xdr:pic>
      <xdr:nvPicPr>
        <xdr:cNvPr id="7362" name="Рисунок 7363" descr="R092422.jpg"/>
        <xdr:cNvPicPr/>
      </xdr:nvPicPr>
      <xdr:blipFill>
        <a:blip r:embed="rId7363"/>
        <a:stretch/>
      </xdr:blipFill>
      <xdr:spPr>
        <a:xfrm>
          <a:off x="2052360" y="171114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72</xdr:row>
      <xdr:rowOff>7560</xdr:rowOff>
    </xdr:from>
    <xdr:to>
      <xdr:col>2</xdr:col>
      <xdr:colOff>769680</xdr:colOff>
      <xdr:row>8372</xdr:row>
      <xdr:rowOff>456840</xdr:rowOff>
    </xdr:to>
    <xdr:pic>
      <xdr:nvPicPr>
        <xdr:cNvPr id="7363" name="Рисунок 7364" descr="R092423.jpg"/>
        <xdr:cNvPicPr/>
      </xdr:nvPicPr>
      <xdr:blipFill>
        <a:blip r:embed="rId7364"/>
        <a:stretch/>
      </xdr:blipFill>
      <xdr:spPr>
        <a:xfrm>
          <a:off x="2052360" y="171161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73</xdr:row>
      <xdr:rowOff>7920</xdr:rowOff>
    </xdr:from>
    <xdr:to>
      <xdr:col>2</xdr:col>
      <xdr:colOff>769680</xdr:colOff>
      <xdr:row>8373</xdr:row>
      <xdr:rowOff>457200</xdr:rowOff>
    </xdr:to>
    <xdr:pic>
      <xdr:nvPicPr>
        <xdr:cNvPr id="7364" name="Рисунок 7365" descr="R092417.jpg"/>
        <xdr:cNvPicPr/>
      </xdr:nvPicPr>
      <xdr:blipFill>
        <a:blip r:embed="rId7365"/>
        <a:stretch/>
      </xdr:blipFill>
      <xdr:spPr>
        <a:xfrm>
          <a:off x="2052360" y="1712090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74</xdr:row>
      <xdr:rowOff>7560</xdr:rowOff>
    </xdr:from>
    <xdr:to>
      <xdr:col>2</xdr:col>
      <xdr:colOff>769680</xdr:colOff>
      <xdr:row>8374</xdr:row>
      <xdr:rowOff>456840</xdr:rowOff>
    </xdr:to>
    <xdr:pic>
      <xdr:nvPicPr>
        <xdr:cNvPr id="7365" name="Рисунок 7366" descr="R092418.jpg"/>
        <xdr:cNvPicPr/>
      </xdr:nvPicPr>
      <xdr:blipFill>
        <a:blip r:embed="rId7366"/>
        <a:stretch/>
      </xdr:blipFill>
      <xdr:spPr>
        <a:xfrm>
          <a:off x="2052360" y="1712562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75</xdr:row>
      <xdr:rowOff>7920</xdr:rowOff>
    </xdr:from>
    <xdr:to>
      <xdr:col>2</xdr:col>
      <xdr:colOff>769680</xdr:colOff>
      <xdr:row>8375</xdr:row>
      <xdr:rowOff>457200</xdr:rowOff>
    </xdr:to>
    <xdr:pic>
      <xdr:nvPicPr>
        <xdr:cNvPr id="7366" name="Рисунок 7367" descr="R092416.jpg"/>
        <xdr:cNvPicPr/>
      </xdr:nvPicPr>
      <xdr:blipFill>
        <a:blip r:embed="rId7367"/>
        <a:stretch/>
      </xdr:blipFill>
      <xdr:spPr>
        <a:xfrm>
          <a:off x="2052360" y="1713034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76</xdr:row>
      <xdr:rowOff>7560</xdr:rowOff>
    </xdr:from>
    <xdr:to>
      <xdr:col>2</xdr:col>
      <xdr:colOff>769680</xdr:colOff>
      <xdr:row>8376</xdr:row>
      <xdr:rowOff>456840</xdr:rowOff>
    </xdr:to>
    <xdr:pic>
      <xdr:nvPicPr>
        <xdr:cNvPr id="7367" name="Рисунок 7368" descr="R092419.jpg"/>
        <xdr:cNvPicPr/>
      </xdr:nvPicPr>
      <xdr:blipFill>
        <a:blip r:embed="rId7368"/>
        <a:stretch/>
      </xdr:blipFill>
      <xdr:spPr>
        <a:xfrm>
          <a:off x="2052360" y="171350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77</xdr:row>
      <xdr:rowOff>7920</xdr:rowOff>
    </xdr:from>
    <xdr:to>
      <xdr:col>2</xdr:col>
      <xdr:colOff>769680</xdr:colOff>
      <xdr:row>8377</xdr:row>
      <xdr:rowOff>457200</xdr:rowOff>
    </xdr:to>
    <xdr:pic>
      <xdr:nvPicPr>
        <xdr:cNvPr id="7368" name="Рисунок 7369" descr="R091310.jpg"/>
        <xdr:cNvPicPr/>
      </xdr:nvPicPr>
      <xdr:blipFill>
        <a:blip r:embed="rId7369"/>
        <a:stretch/>
      </xdr:blipFill>
      <xdr:spPr>
        <a:xfrm>
          <a:off x="2052360" y="1713978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78</xdr:row>
      <xdr:rowOff>7560</xdr:rowOff>
    </xdr:from>
    <xdr:to>
      <xdr:col>2</xdr:col>
      <xdr:colOff>769680</xdr:colOff>
      <xdr:row>8378</xdr:row>
      <xdr:rowOff>456840</xdr:rowOff>
    </xdr:to>
    <xdr:pic>
      <xdr:nvPicPr>
        <xdr:cNvPr id="7369" name="Рисунок 7370" descr="R091315.jpg"/>
        <xdr:cNvPicPr/>
      </xdr:nvPicPr>
      <xdr:blipFill>
        <a:blip r:embed="rId7370"/>
        <a:stretch/>
      </xdr:blipFill>
      <xdr:spPr>
        <a:xfrm>
          <a:off x="2052360" y="171444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79</xdr:row>
      <xdr:rowOff>7560</xdr:rowOff>
    </xdr:from>
    <xdr:to>
      <xdr:col>2</xdr:col>
      <xdr:colOff>769680</xdr:colOff>
      <xdr:row>8379</xdr:row>
      <xdr:rowOff>456840</xdr:rowOff>
    </xdr:to>
    <xdr:pic>
      <xdr:nvPicPr>
        <xdr:cNvPr id="7370" name="Рисунок 7371" descr="R091307.jpg"/>
        <xdr:cNvPicPr/>
      </xdr:nvPicPr>
      <xdr:blipFill>
        <a:blip r:embed="rId7371"/>
        <a:stretch/>
      </xdr:blipFill>
      <xdr:spPr>
        <a:xfrm>
          <a:off x="2052360" y="171492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80</xdr:row>
      <xdr:rowOff>7920</xdr:rowOff>
    </xdr:from>
    <xdr:to>
      <xdr:col>2</xdr:col>
      <xdr:colOff>769680</xdr:colOff>
      <xdr:row>8380</xdr:row>
      <xdr:rowOff>457200</xdr:rowOff>
    </xdr:to>
    <xdr:pic>
      <xdr:nvPicPr>
        <xdr:cNvPr id="7371" name="Рисунок 7372" descr="R091516.jpg"/>
        <xdr:cNvPicPr/>
      </xdr:nvPicPr>
      <xdr:blipFill>
        <a:blip r:embed="rId7372"/>
        <a:stretch/>
      </xdr:blipFill>
      <xdr:spPr>
        <a:xfrm>
          <a:off x="2052360" y="1715393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81</xdr:row>
      <xdr:rowOff>7560</xdr:rowOff>
    </xdr:from>
    <xdr:to>
      <xdr:col>2</xdr:col>
      <xdr:colOff>769680</xdr:colOff>
      <xdr:row>8381</xdr:row>
      <xdr:rowOff>456840</xdr:rowOff>
    </xdr:to>
    <xdr:pic>
      <xdr:nvPicPr>
        <xdr:cNvPr id="7372" name="Рисунок 7373" descr="R091346.jpg"/>
        <xdr:cNvPicPr/>
      </xdr:nvPicPr>
      <xdr:blipFill>
        <a:blip r:embed="rId7373"/>
        <a:stretch/>
      </xdr:blipFill>
      <xdr:spPr>
        <a:xfrm>
          <a:off x="2052360" y="1715865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82</xdr:row>
      <xdr:rowOff>7920</xdr:rowOff>
    </xdr:from>
    <xdr:to>
      <xdr:col>2</xdr:col>
      <xdr:colOff>769680</xdr:colOff>
      <xdr:row>8382</xdr:row>
      <xdr:rowOff>457200</xdr:rowOff>
    </xdr:to>
    <xdr:pic>
      <xdr:nvPicPr>
        <xdr:cNvPr id="7373" name="Рисунок 7374" descr="R091517.jpg"/>
        <xdr:cNvPicPr/>
      </xdr:nvPicPr>
      <xdr:blipFill>
        <a:blip r:embed="rId7374"/>
        <a:stretch/>
      </xdr:blipFill>
      <xdr:spPr>
        <a:xfrm>
          <a:off x="2052360" y="171633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84</xdr:row>
      <xdr:rowOff>7560</xdr:rowOff>
    </xdr:from>
    <xdr:to>
      <xdr:col>2</xdr:col>
      <xdr:colOff>769680</xdr:colOff>
      <xdr:row>8384</xdr:row>
      <xdr:rowOff>456840</xdr:rowOff>
    </xdr:to>
    <xdr:pic>
      <xdr:nvPicPr>
        <xdr:cNvPr id="7374" name="Рисунок 7375" descr="61-0957.jpg"/>
        <xdr:cNvPicPr/>
      </xdr:nvPicPr>
      <xdr:blipFill>
        <a:blip r:embed="rId7375"/>
        <a:stretch/>
      </xdr:blipFill>
      <xdr:spPr>
        <a:xfrm>
          <a:off x="2052360" y="1717063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85</xdr:row>
      <xdr:rowOff>7920</xdr:rowOff>
    </xdr:from>
    <xdr:to>
      <xdr:col>2</xdr:col>
      <xdr:colOff>769680</xdr:colOff>
      <xdr:row>8385</xdr:row>
      <xdr:rowOff>457200</xdr:rowOff>
    </xdr:to>
    <xdr:pic>
      <xdr:nvPicPr>
        <xdr:cNvPr id="7375" name="Рисунок 7376" descr="61-0970.jpg"/>
        <xdr:cNvPicPr/>
      </xdr:nvPicPr>
      <xdr:blipFill>
        <a:blip r:embed="rId7376"/>
        <a:stretch/>
      </xdr:blipFill>
      <xdr:spPr>
        <a:xfrm>
          <a:off x="2052360" y="171753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86</xdr:row>
      <xdr:rowOff>7920</xdr:rowOff>
    </xdr:from>
    <xdr:to>
      <xdr:col>2</xdr:col>
      <xdr:colOff>769680</xdr:colOff>
      <xdr:row>8386</xdr:row>
      <xdr:rowOff>457200</xdr:rowOff>
    </xdr:to>
    <xdr:pic>
      <xdr:nvPicPr>
        <xdr:cNvPr id="7376" name="Рисунок 7377" descr="61-0969.jpg"/>
        <xdr:cNvPicPr/>
      </xdr:nvPicPr>
      <xdr:blipFill>
        <a:blip r:embed="rId7377"/>
        <a:stretch/>
      </xdr:blipFill>
      <xdr:spPr>
        <a:xfrm>
          <a:off x="2052360" y="171800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87</xdr:row>
      <xdr:rowOff>7560</xdr:rowOff>
    </xdr:from>
    <xdr:to>
      <xdr:col>2</xdr:col>
      <xdr:colOff>769680</xdr:colOff>
      <xdr:row>8387</xdr:row>
      <xdr:rowOff>456840</xdr:rowOff>
    </xdr:to>
    <xdr:pic>
      <xdr:nvPicPr>
        <xdr:cNvPr id="7377" name="Рисунок 7378" descr="61-0968.jpg"/>
        <xdr:cNvPicPr/>
      </xdr:nvPicPr>
      <xdr:blipFill>
        <a:blip r:embed="rId7378"/>
        <a:stretch/>
      </xdr:blipFill>
      <xdr:spPr>
        <a:xfrm>
          <a:off x="2052360" y="171847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88</xdr:row>
      <xdr:rowOff>7920</xdr:rowOff>
    </xdr:from>
    <xdr:to>
      <xdr:col>2</xdr:col>
      <xdr:colOff>769680</xdr:colOff>
      <xdr:row>8388</xdr:row>
      <xdr:rowOff>457200</xdr:rowOff>
    </xdr:to>
    <xdr:pic>
      <xdr:nvPicPr>
        <xdr:cNvPr id="7378" name="Рисунок 7379" descr="61-0961.jpg"/>
        <xdr:cNvPicPr/>
      </xdr:nvPicPr>
      <xdr:blipFill>
        <a:blip r:embed="rId7379"/>
        <a:stretch/>
      </xdr:blipFill>
      <xdr:spPr>
        <a:xfrm>
          <a:off x="2052360" y="171895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89</xdr:row>
      <xdr:rowOff>7560</xdr:rowOff>
    </xdr:from>
    <xdr:to>
      <xdr:col>2</xdr:col>
      <xdr:colOff>769680</xdr:colOff>
      <xdr:row>8389</xdr:row>
      <xdr:rowOff>456840</xdr:rowOff>
    </xdr:to>
    <xdr:pic>
      <xdr:nvPicPr>
        <xdr:cNvPr id="7379" name="Рисунок 7380" descr="61-0960.jpg"/>
        <xdr:cNvPicPr/>
      </xdr:nvPicPr>
      <xdr:blipFill>
        <a:blip r:embed="rId7380"/>
        <a:stretch/>
      </xdr:blipFill>
      <xdr:spPr>
        <a:xfrm>
          <a:off x="2052360" y="1719423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90</xdr:row>
      <xdr:rowOff>7920</xdr:rowOff>
    </xdr:from>
    <xdr:to>
      <xdr:col>2</xdr:col>
      <xdr:colOff>769680</xdr:colOff>
      <xdr:row>8390</xdr:row>
      <xdr:rowOff>457200</xdr:rowOff>
    </xdr:to>
    <xdr:pic>
      <xdr:nvPicPr>
        <xdr:cNvPr id="7380" name="Рисунок 7381" descr="61-0959.jpg"/>
        <xdr:cNvPicPr/>
      </xdr:nvPicPr>
      <xdr:blipFill>
        <a:blip r:embed="rId7381"/>
        <a:stretch/>
      </xdr:blipFill>
      <xdr:spPr>
        <a:xfrm>
          <a:off x="2052360" y="171989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91</xdr:row>
      <xdr:rowOff>7560</xdr:rowOff>
    </xdr:from>
    <xdr:to>
      <xdr:col>2</xdr:col>
      <xdr:colOff>769680</xdr:colOff>
      <xdr:row>8391</xdr:row>
      <xdr:rowOff>456840</xdr:rowOff>
    </xdr:to>
    <xdr:pic>
      <xdr:nvPicPr>
        <xdr:cNvPr id="7381" name="Рисунок 7382" descr="R157795.jpg"/>
        <xdr:cNvPicPr/>
      </xdr:nvPicPr>
      <xdr:blipFill>
        <a:blip r:embed="rId7382"/>
        <a:stretch/>
      </xdr:blipFill>
      <xdr:spPr>
        <a:xfrm>
          <a:off x="2052360" y="172036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92</xdr:row>
      <xdr:rowOff>7920</xdr:rowOff>
    </xdr:from>
    <xdr:to>
      <xdr:col>2</xdr:col>
      <xdr:colOff>769680</xdr:colOff>
      <xdr:row>8392</xdr:row>
      <xdr:rowOff>457200</xdr:rowOff>
    </xdr:to>
    <xdr:pic>
      <xdr:nvPicPr>
        <xdr:cNvPr id="7382" name="Рисунок 7383" descr="R157793.jpg"/>
        <xdr:cNvPicPr/>
      </xdr:nvPicPr>
      <xdr:blipFill>
        <a:blip r:embed="rId7383"/>
        <a:stretch/>
      </xdr:blipFill>
      <xdr:spPr>
        <a:xfrm>
          <a:off x="2052360" y="172083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93</xdr:row>
      <xdr:rowOff>7920</xdr:rowOff>
    </xdr:from>
    <xdr:to>
      <xdr:col>2</xdr:col>
      <xdr:colOff>769680</xdr:colOff>
      <xdr:row>8393</xdr:row>
      <xdr:rowOff>457200</xdr:rowOff>
    </xdr:to>
    <xdr:pic>
      <xdr:nvPicPr>
        <xdr:cNvPr id="7383" name="Рисунок 7384" descr="R157799.jpg"/>
        <xdr:cNvPicPr/>
      </xdr:nvPicPr>
      <xdr:blipFill>
        <a:blip r:embed="rId7384"/>
        <a:stretch/>
      </xdr:blipFill>
      <xdr:spPr>
        <a:xfrm>
          <a:off x="2052360" y="172131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94</xdr:row>
      <xdr:rowOff>7560</xdr:rowOff>
    </xdr:from>
    <xdr:to>
      <xdr:col>2</xdr:col>
      <xdr:colOff>769680</xdr:colOff>
      <xdr:row>8394</xdr:row>
      <xdr:rowOff>456840</xdr:rowOff>
    </xdr:to>
    <xdr:pic>
      <xdr:nvPicPr>
        <xdr:cNvPr id="7384" name="Рисунок 7385" descr="R157797.jpg"/>
        <xdr:cNvPicPr/>
      </xdr:nvPicPr>
      <xdr:blipFill>
        <a:blip r:embed="rId7385"/>
        <a:stretch/>
      </xdr:blipFill>
      <xdr:spPr>
        <a:xfrm>
          <a:off x="2052360" y="1721782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95</xdr:row>
      <xdr:rowOff>7920</xdr:rowOff>
    </xdr:from>
    <xdr:to>
      <xdr:col>2</xdr:col>
      <xdr:colOff>769680</xdr:colOff>
      <xdr:row>8395</xdr:row>
      <xdr:rowOff>457200</xdr:rowOff>
    </xdr:to>
    <xdr:pic>
      <xdr:nvPicPr>
        <xdr:cNvPr id="7385" name="Рисунок 7386" descr="R157818.jpg"/>
        <xdr:cNvPicPr/>
      </xdr:nvPicPr>
      <xdr:blipFill>
        <a:blip r:embed="rId7386"/>
        <a:stretch/>
      </xdr:blipFill>
      <xdr:spPr>
        <a:xfrm>
          <a:off x="2052360" y="1722254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96</xdr:row>
      <xdr:rowOff>7560</xdr:rowOff>
    </xdr:from>
    <xdr:to>
      <xdr:col>2</xdr:col>
      <xdr:colOff>769680</xdr:colOff>
      <xdr:row>8396</xdr:row>
      <xdr:rowOff>456840</xdr:rowOff>
    </xdr:to>
    <xdr:pic>
      <xdr:nvPicPr>
        <xdr:cNvPr id="7386" name="Рисунок 7387" descr="R157821.jpg"/>
        <xdr:cNvPicPr/>
      </xdr:nvPicPr>
      <xdr:blipFill>
        <a:blip r:embed="rId7387"/>
        <a:stretch/>
      </xdr:blipFill>
      <xdr:spPr>
        <a:xfrm>
          <a:off x="2052360" y="1722725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97</xdr:row>
      <xdr:rowOff>7920</xdr:rowOff>
    </xdr:from>
    <xdr:to>
      <xdr:col>2</xdr:col>
      <xdr:colOff>769680</xdr:colOff>
      <xdr:row>8397</xdr:row>
      <xdr:rowOff>457200</xdr:rowOff>
    </xdr:to>
    <xdr:pic>
      <xdr:nvPicPr>
        <xdr:cNvPr id="7387" name="Рисунок 7388" descr="R157822.jpg"/>
        <xdr:cNvPicPr/>
      </xdr:nvPicPr>
      <xdr:blipFill>
        <a:blip r:embed="rId7388"/>
        <a:stretch/>
      </xdr:blipFill>
      <xdr:spPr>
        <a:xfrm>
          <a:off x="2052360" y="172319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98</xdr:row>
      <xdr:rowOff>7560</xdr:rowOff>
    </xdr:from>
    <xdr:to>
      <xdr:col>2</xdr:col>
      <xdr:colOff>769680</xdr:colOff>
      <xdr:row>8398</xdr:row>
      <xdr:rowOff>456840</xdr:rowOff>
    </xdr:to>
    <xdr:pic>
      <xdr:nvPicPr>
        <xdr:cNvPr id="7388" name="Рисунок 7389" descr="R157817.jpg"/>
        <xdr:cNvPicPr/>
      </xdr:nvPicPr>
      <xdr:blipFill>
        <a:blip r:embed="rId7389"/>
        <a:stretch/>
      </xdr:blipFill>
      <xdr:spPr>
        <a:xfrm>
          <a:off x="2052360" y="1723669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399</xdr:row>
      <xdr:rowOff>7920</xdr:rowOff>
    </xdr:from>
    <xdr:to>
      <xdr:col>2</xdr:col>
      <xdr:colOff>769680</xdr:colOff>
      <xdr:row>8399</xdr:row>
      <xdr:rowOff>457200</xdr:rowOff>
    </xdr:to>
    <xdr:pic>
      <xdr:nvPicPr>
        <xdr:cNvPr id="7389" name="Рисунок 7390" descr="R157820.jpg"/>
        <xdr:cNvPicPr/>
      </xdr:nvPicPr>
      <xdr:blipFill>
        <a:blip r:embed="rId7390"/>
        <a:stretch/>
      </xdr:blipFill>
      <xdr:spPr>
        <a:xfrm>
          <a:off x="2052360" y="172414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00</xdr:row>
      <xdr:rowOff>7920</xdr:rowOff>
    </xdr:from>
    <xdr:to>
      <xdr:col>2</xdr:col>
      <xdr:colOff>769680</xdr:colOff>
      <xdr:row>8400</xdr:row>
      <xdr:rowOff>457200</xdr:rowOff>
    </xdr:to>
    <xdr:pic>
      <xdr:nvPicPr>
        <xdr:cNvPr id="7390" name="Рисунок 7391" descr="R157823.JPG"/>
        <xdr:cNvPicPr/>
      </xdr:nvPicPr>
      <xdr:blipFill>
        <a:blip r:embed="rId7391"/>
        <a:stretch/>
      </xdr:blipFill>
      <xdr:spPr>
        <a:xfrm>
          <a:off x="2052360" y="1724613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01</xdr:row>
      <xdr:rowOff>7560</xdr:rowOff>
    </xdr:from>
    <xdr:to>
      <xdr:col>2</xdr:col>
      <xdr:colOff>769680</xdr:colOff>
      <xdr:row>8401</xdr:row>
      <xdr:rowOff>456840</xdr:rowOff>
    </xdr:to>
    <xdr:pic>
      <xdr:nvPicPr>
        <xdr:cNvPr id="7391" name="Рисунок 7392" descr="R157819.jpg"/>
        <xdr:cNvPicPr/>
      </xdr:nvPicPr>
      <xdr:blipFill>
        <a:blip r:embed="rId7392"/>
        <a:stretch/>
      </xdr:blipFill>
      <xdr:spPr>
        <a:xfrm>
          <a:off x="2052360" y="1725084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02</xdr:row>
      <xdr:rowOff>7920</xdr:rowOff>
    </xdr:from>
    <xdr:to>
      <xdr:col>2</xdr:col>
      <xdr:colOff>769680</xdr:colOff>
      <xdr:row>8402</xdr:row>
      <xdr:rowOff>457200</xdr:rowOff>
    </xdr:to>
    <xdr:pic>
      <xdr:nvPicPr>
        <xdr:cNvPr id="7392" name="Рисунок 7393" descr="R157429.jpg"/>
        <xdr:cNvPicPr/>
      </xdr:nvPicPr>
      <xdr:blipFill>
        <a:blip r:embed="rId7393"/>
        <a:stretch/>
      </xdr:blipFill>
      <xdr:spPr>
        <a:xfrm>
          <a:off x="2052360" y="1725556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03</xdr:row>
      <xdr:rowOff>7560</xdr:rowOff>
    </xdr:from>
    <xdr:to>
      <xdr:col>2</xdr:col>
      <xdr:colOff>769680</xdr:colOff>
      <xdr:row>8403</xdr:row>
      <xdr:rowOff>456840</xdr:rowOff>
    </xdr:to>
    <xdr:pic>
      <xdr:nvPicPr>
        <xdr:cNvPr id="7393" name="Рисунок 7394" descr="R157428.jpg"/>
        <xdr:cNvPicPr/>
      </xdr:nvPicPr>
      <xdr:blipFill>
        <a:blip r:embed="rId7394"/>
        <a:stretch/>
      </xdr:blipFill>
      <xdr:spPr>
        <a:xfrm>
          <a:off x="2052360" y="172602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04</xdr:row>
      <xdr:rowOff>7920</xdr:rowOff>
    </xdr:from>
    <xdr:to>
      <xdr:col>2</xdr:col>
      <xdr:colOff>769680</xdr:colOff>
      <xdr:row>8404</xdr:row>
      <xdr:rowOff>457200</xdr:rowOff>
    </xdr:to>
    <xdr:pic>
      <xdr:nvPicPr>
        <xdr:cNvPr id="7394" name="Рисунок 7395" descr="R157422.jpg"/>
        <xdr:cNvPicPr/>
      </xdr:nvPicPr>
      <xdr:blipFill>
        <a:blip r:embed="rId7395"/>
        <a:stretch/>
      </xdr:blipFill>
      <xdr:spPr>
        <a:xfrm>
          <a:off x="2052360" y="1726500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05</xdr:row>
      <xdr:rowOff>7560</xdr:rowOff>
    </xdr:from>
    <xdr:to>
      <xdr:col>2</xdr:col>
      <xdr:colOff>769680</xdr:colOff>
      <xdr:row>8405</xdr:row>
      <xdr:rowOff>456840</xdr:rowOff>
    </xdr:to>
    <xdr:pic>
      <xdr:nvPicPr>
        <xdr:cNvPr id="7395" name="Рисунок 7396" descr="R157431.jpg"/>
        <xdr:cNvPicPr/>
      </xdr:nvPicPr>
      <xdr:blipFill>
        <a:blip r:embed="rId7396"/>
        <a:stretch/>
      </xdr:blipFill>
      <xdr:spPr>
        <a:xfrm>
          <a:off x="2052360" y="1726971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06</xdr:row>
      <xdr:rowOff>7920</xdr:rowOff>
    </xdr:from>
    <xdr:to>
      <xdr:col>2</xdr:col>
      <xdr:colOff>769680</xdr:colOff>
      <xdr:row>8406</xdr:row>
      <xdr:rowOff>457200</xdr:rowOff>
    </xdr:to>
    <xdr:pic>
      <xdr:nvPicPr>
        <xdr:cNvPr id="7396" name="Рисунок 7397" descr="R157432.jpg"/>
        <xdr:cNvPicPr/>
      </xdr:nvPicPr>
      <xdr:blipFill>
        <a:blip r:embed="rId7397"/>
        <a:stretch/>
      </xdr:blipFill>
      <xdr:spPr>
        <a:xfrm>
          <a:off x="2052360" y="172744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07</xdr:row>
      <xdr:rowOff>7920</xdr:rowOff>
    </xdr:from>
    <xdr:to>
      <xdr:col>2</xdr:col>
      <xdr:colOff>769680</xdr:colOff>
      <xdr:row>8407</xdr:row>
      <xdr:rowOff>457200</xdr:rowOff>
    </xdr:to>
    <xdr:pic>
      <xdr:nvPicPr>
        <xdr:cNvPr id="7397" name="Рисунок 7398" descr="R157423.jpg"/>
        <xdr:cNvPicPr/>
      </xdr:nvPicPr>
      <xdr:blipFill>
        <a:blip r:embed="rId7398"/>
        <a:stretch/>
      </xdr:blipFill>
      <xdr:spPr>
        <a:xfrm>
          <a:off x="2052360" y="172791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08</xdr:row>
      <xdr:rowOff>7560</xdr:rowOff>
    </xdr:from>
    <xdr:to>
      <xdr:col>2</xdr:col>
      <xdr:colOff>769680</xdr:colOff>
      <xdr:row>8408</xdr:row>
      <xdr:rowOff>456840</xdr:rowOff>
    </xdr:to>
    <xdr:pic>
      <xdr:nvPicPr>
        <xdr:cNvPr id="7398" name="Рисунок 7399" descr="R157433.jpg"/>
        <xdr:cNvPicPr/>
      </xdr:nvPicPr>
      <xdr:blipFill>
        <a:blip r:embed="rId7399"/>
        <a:stretch/>
      </xdr:blipFill>
      <xdr:spPr>
        <a:xfrm>
          <a:off x="2052360" y="172838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09</xdr:row>
      <xdr:rowOff>7920</xdr:rowOff>
    </xdr:from>
    <xdr:to>
      <xdr:col>2</xdr:col>
      <xdr:colOff>769680</xdr:colOff>
      <xdr:row>8409</xdr:row>
      <xdr:rowOff>457200</xdr:rowOff>
    </xdr:to>
    <xdr:pic>
      <xdr:nvPicPr>
        <xdr:cNvPr id="7399" name="Рисунок 7400" descr="R157790.jpg"/>
        <xdr:cNvPicPr/>
      </xdr:nvPicPr>
      <xdr:blipFill>
        <a:blip r:embed="rId7400"/>
        <a:stretch/>
      </xdr:blipFill>
      <xdr:spPr>
        <a:xfrm>
          <a:off x="2052360" y="1728859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10</xdr:row>
      <xdr:rowOff>7560</xdr:rowOff>
    </xdr:from>
    <xdr:to>
      <xdr:col>2</xdr:col>
      <xdr:colOff>769680</xdr:colOff>
      <xdr:row>8410</xdr:row>
      <xdr:rowOff>456840</xdr:rowOff>
    </xdr:to>
    <xdr:pic>
      <xdr:nvPicPr>
        <xdr:cNvPr id="7400" name="Рисунок 7401" descr="R157444.jpg"/>
        <xdr:cNvPicPr/>
      </xdr:nvPicPr>
      <xdr:blipFill>
        <a:blip r:embed="rId7401"/>
        <a:stretch/>
      </xdr:blipFill>
      <xdr:spPr>
        <a:xfrm>
          <a:off x="2052360" y="172933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11</xdr:row>
      <xdr:rowOff>7920</xdr:rowOff>
    </xdr:from>
    <xdr:to>
      <xdr:col>2</xdr:col>
      <xdr:colOff>769680</xdr:colOff>
      <xdr:row>8411</xdr:row>
      <xdr:rowOff>457200</xdr:rowOff>
    </xdr:to>
    <xdr:pic>
      <xdr:nvPicPr>
        <xdr:cNvPr id="7401" name="Рисунок 7402" descr="R157791.jpg"/>
        <xdr:cNvPicPr/>
      </xdr:nvPicPr>
      <xdr:blipFill>
        <a:blip r:embed="rId7402"/>
        <a:stretch/>
      </xdr:blipFill>
      <xdr:spPr>
        <a:xfrm>
          <a:off x="2052360" y="1729802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12</xdr:row>
      <xdr:rowOff>7560</xdr:rowOff>
    </xdr:from>
    <xdr:to>
      <xdr:col>2</xdr:col>
      <xdr:colOff>769680</xdr:colOff>
      <xdr:row>8412</xdr:row>
      <xdr:rowOff>456840</xdr:rowOff>
    </xdr:to>
    <xdr:pic>
      <xdr:nvPicPr>
        <xdr:cNvPr id="7402" name="Рисунок 7403" descr="R157445.jpg"/>
        <xdr:cNvPicPr/>
      </xdr:nvPicPr>
      <xdr:blipFill>
        <a:blip r:embed="rId7403"/>
        <a:stretch/>
      </xdr:blipFill>
      <xdr:spPr>
        <a:xfrm>
          <a:off x="2052360" y="1730274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13</xdr:row>
      <xdr:rowOff>7920</xdr:rowOff>
    </xdr:from>
    <xdr:to>
      <xdr:col>2</xdr:col>
      <xdr:colOff>769680</xdr:colOff>
      <xdr:row>8413</xdr:row>
      <xdr:rowOff>457200</xdr:rowOff>
    </xdr:to>
    <xdr:pic>
      <xdr:nvPicPr>
        <xdr:cNvPr id="7403" name="Рисунок 7404" descr="R003787.jpg"/>
        <xdr:cNvPicPr/>
      </xdr:nvPicPr>
      <xdr:blipFill>
        <a:blip r:embed="rId7404"/>
        <a:stretch/>
      </xdr:blipFill>
      <xdr:spPr>
        <a:xfrm>
          <a:off x="2052360" y="173074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14</xdr:row>
      <xdr:rowOff>7920</xdr:rowOff>
    </xdr:from>
    <xdr:to>
      <xdr:col>2</xdr:col>
      <xdr:colOff>769680</xdr:colOff>
      <xdr:row>8414</xdr:row>
      <xdr:rowOff>457200</xdr:rowOff>
    </xdr:to>
    <xdr:pic>
      <xdr:nvPicPr>
        <xdr:cNvPr id="7404" name="Рисунок 7405" descr="R003788.jpg"/>
        <xdr:cNvPicPr/>
      </xdr:nvPicPr>
      <xdr:blipFill>
        <a:blip r:embed="rId7405"/>
        <a:stretch/>
      </xdr:blipFill>
      <xdr:spPr>
        <a:xfrm>
          <a:off x="2052360" y="173121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15</xdr:row>
      <xdr:rowOff>7560</xdr:rowOff>
    </xdr:from>
    <xdr:to>
      <xdr:col>2</xdr:col>
      <xdr:colOff>769680</xdr:colOff>
      <xdr:row>8415</xdr:row>
      <xdr:rowOff>456840</xdr:rowOff>
    </xdr:to>
    <xdr:pic>
      <xdr:nvPicPr>
        <xdr:cNvPr id="7405" name="Рисунок 7406" descr="R003789.jpg"/>
        <xdr:cNvPicPr/>
      </xdr:nvPicPr>
      <xdr:blipFill>
        <a:blip r:embed="rId7406"/>
        <a:stretch/>
      </xdr:blipFill>
      <xdr:spPr>
        <a:xfrm>
          <a:off x="2052360" y="173169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17</xdr:row>
      <xdr:rowOff>7920</xdr:rowOff>
    </xdr:from>
    <xdr:to>
      <xdr:col>2</xdr:col>
      <xdr:colOff>769680</xdr:colOff>
      <xdr:row>8417</xdr:row>
      <xdr:rowOff>457200</xdr:rowOff>
    </xdr:to>
    <xdr:pic>
      <xdr:nvPicPr>
        <xdr:cNvPr id="7406" name="Рисунок 7407" descr="77-0310-1.jpg"/>
        <xdr:cNvPicPr/>
      </xdr:nvPicPr>
      <xdr:blipFill>
        <a:blip r:embed="rId7407"/>
        <a:stretch/>
      </xdr:blipFill>
      <xdr:spPr>
        <a:xfrm>
          <a:off x="2052360" y="1732417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18</xdr:row>
      <xdr:rowOff>7560</xdr:rowOff>
    </xdr:from>
    <xdr:to>
      <xdr:col>2</xdr:col>
      <xdr:colOff>769680</xdr:colOff>
      <xdr:row>8418</xdr:row>
      <xdr:rowOff>456840</xdr:rowOff>
    </xdr:to>
    <xdr:pic>
      <xdr:nvPicPr>
        <xdr:cNvPr id="7407" name="Рисунок 7408" descr="77-0320-1.jpg"/>
        <xdr:cNvPicPr/>
      </xdr:nvPicPr>
      <xdr:blipFill>
        <a:blip r:embed="rId7408"/>
        <a:stretch/>
      </xdr:blipFill>
      <xdr:spPr>
        <a:xfrm>
          <a:off x="2052360" y="173288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19</xdr:row>
      <xdr:rowOff>7920</xdr:rowOff>
    </xdr:from>
    <xdr:to>
      <xdr:col>2</xdr:col>
      <xdr:colOff>769680</xdr:colOff>
      <xdr:row>8419</xdr:row>
      <xdr:rowOff>457200</xdr:rowOff>
    </xdr:to>
    <xdr:pic>
      <xdr:nvPicPr>
        <xdr:cNvPr id="7408" name="Рисунок 7409" descr="77-0420-1.jpg"/>
        <xdr:cNvPicPr/>
      </xdr:nvPicPr>
      <xdr:blipFill>
        <a:blip r:embed="rId7409"/>
        <a:stretch/>
      </xdr:blipFill>
      <xdr:spPr>
        <a:xfrm>
          <a:off x="2052360" y="1733360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20</xdr:row>
      <xdr:rowOff>7560</xdr:rowOff>
    </xdr:from>
    <xdr:to>
      <xdr:col>2</xdr:col>
      <xdr:colOff>769680</xdr:colOff>
      <xdr:row>8420</xdr:row>
      <xdr:rowOff>456840</xdr:rowOff>
    </xdr:to>
    <xdr:pic>
      <xdr:nvPicPr>
        <xdr:cNvPr id="7409" name="Рисунок 7410" descr="77-0510-1.jpg"/>
        <xdr:cNvPicPr/>
      </xdr:nvPicPr>
      <xdr:blipFill>
        <a:blip r:embed="rId7410"/>
        <a:stretch/>
      </xdr:blipFill>
      <xdr:spPr>
        <a:xfrm>
          <a:off x="2052360" y="173383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21</xdr:row>
      <xdr:rowOff>7560</xdr:rowOff>
    </xdr:from>
    <xdr:to>
      <xdr:col>2</xdr:col>
      <xdr:colOff>769680</xdr:colOff>
      <xdr:row>8421</xdr:row>
      <xdr:rowOff>456840</xdr:rowOff>
    </xdr:to>
    <xdr:pic>
      <xdr:nvPicPr>
        <xdr:cNvPr id="7410" name="Рисунок 7411" descr="77-0520-1.jpg"/>
        <xdr:cNvPicPr/>
      </xdr:nvPicPr>
      <xdr:blipFill>
        <a:blip r:embed="rId7411"/>
        <a:stretch/>
      </xdr:blipFill>
      <xdr:spPr>
        <a:xfrm>
          <a:off x="2052360" y="173430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22</xdr:row>
      <xdr:rowOff>7920</xdr:rowOff>
    </xdr:from>
    <xdr:to>
      <xdr:col>2</xdr:col>
      <xdr:colOff>769680</xdr:colOff>
      <xdr:row>8422</xdr:row>
      <xdr:rowOff>457200</xdr:rowOff>
    </xdr:to>
    <xdr:pic>
      <xdr:nvPicPr>
        <xdr:cNvPr id="7411" name="Рисунок 7412" descr="77-1420-1.jpg"/>
        <xdr:cNvPicPr/>
      </xdr:nvPicPr>
      <xdr:blipFill>
        <a:blip r:embed="rId7412"/>
        <a:stretch/>
      </xdr:blipFill>
      <xdr:spPr>
        <a:xfrm>
          <a:off x="2052360" y="1734776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23</xdr:row>
      <xdr:rowOff>7560</xdr:rowOff>
    </xdr:from>
    <xdr:to>
      <xdr:col>2</xdr:col>
      <xdr:colOff>769680</xdr:colOff>
      <xdr:row>8423</xdr:row>
      <xdr:rowOff>456840</xdr:rowOff>
    </xdr:to>
    <xdr:pic>
      <xdr:nvPicPr>
        <xdr:cNvPr id="7412" name="Рисунок 7413" descr="77-1513-1.jpg"/>
        <xdr:cNvPicPr/>
      </xdr:nvPicPr>
      <xdr:blipFill>
        <a:blip r:embed="rId7413"/>
        <a:stretch/>
      </xdr:blipFill>
      <xdr:spPr>
        <a:xfrm>
          <a:off x="2052360" y="173524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24</xdr:row>
      <xdr:rowOff>7920</xdr:rowOff>
    </xdr:from>
    <xdr:to>
      <xdr:col>2</xdr:col>
      <xdr:colOff>769680</xdr:colOff>
      <xdr:row>8424</xdr:row>
      <xdr:rowOff>457200</xdr:rowOff>
    </xdr:to>
    <xdr:pic>
      <xdr:nvPicPr>
        <xdr:cNvPr id="7413" name="Рисунок 7414" descr="77-1551-1.jpg"/>
        <xdr:cNvPicPr/>
      </xdr:nvPicPr>
      <xdr:blipFill>
        <a:blip r:embed="rId7414"/>
        <a:stretch/>
      </xdr:blipFill>
      <xdr:spPr>
        <a:xfrm>
          <a:off x="2052360" y="1735719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25</xdr:row>
      <xdr:rowOff>7560</xdr:rowOff>
    </xdr:from>
    <xdr:to>
      <xdr:col>2</xdr:col>
      <xdr:colOff>769680</xdr:colOff>
      <xdr:row>8425</xdr:row>
      <xdr:rowOff>456840</xdr:rowOff>
    </xdr:to>
    <xdr:pic>
      <xdr:nvPicPr>
        <xdr:cNvPr id="7414" name="Рисунок 7415" descr="77-0005-1.jpg"/>
        <xdr:cNvPicPr/>
      </xdr:nvPicPr>
      <xdr:blipFill>
        <a:blip r:embed="rId7415"/>
        <a:stretch/>
      </xdr:blipFill>
      <xdr:spPr>
        <a:xfrm>
          <a:off x="2052360" y="173619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26</xdr:row>
      <xdr:rowOff>7920</xdr:rowOff>
    </xdr:from>
    <xdr:to>
      <xdr:col>2</xdr:col>
      <xdr:colOff>769680</xdr:colOff>
      <xdr:row>8426</xdr:row>
      <xdr:rowOff>457200</xdr:rowOff>
    </xdr:to>
    <xdr:pic>
      <xdr:nvPicPr>
        <xdr:cNvPr id="7415" name="Рисунок 7416" descr="77-0002-1.jpg"/>
        <xdr:cNvPicPr/>
      </xdr:nvPicPr>
      <xdr:blipFill>
        <a:blip r:embed="rId7416"/>
        <a:stretch/>
      </xdr:blipFill>
      <xdr:spPr>
        <a:xfrm>
          <a:off x="2052360" y="173666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27</xdr:row>
      <xdr:rowOff>7560</xdr:rowOff>
    </xdr:from>
    <xdr:to>
      <xdr:col>2</xdr:col>
      <xdr:colOff>769680</xdr:colOff>
      <xdr:row>8427</xdr:row>
      <xdr:rowOff>456840</xdr:rowOff>
    </xdr:to>
    <xdr:pic>
      <xdr:nvPicPr>
        <xdr:cNvPr id="7416" name="Рисунок 7417" descr="77-0001-1.jpg"/>
        <xdr:cNvPicPr/>
      </xdr:nvPicPr>
      <xdr:blipFill>
        <a:blip r:embed="rId7417"/>
        <a:stretch/>
      </xdr:blipFill>
      <xdr:spPr>
        <a:xfrm>
          <a:off x="2052360" y="173713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29</xdr:row>
      <xdr:rowOff>7560</xdr:rowOff>
    </xdr:from>
    <xdr:to>
      <xdr:col>2</xdr:col>
      <xdr:colOff>769680</xdr:colOff>
      <xdr:row>8429</xdr:row>
      <xdr:rowOff>456840</xdr:rowOff>
    </xdr:to>
    <xdr:pic>
      <xdr:nvPicPr>
        <xdr:cNvPr id="7417" name="Рисунок 7418" descr="R311372.jpg"/>
        <xdr:cNvPicPr/>
      </xdr:nvPicPr>
      <xdr:blipFill>
        <a:blip r:embed="rId7418"/>
        <a:stretch/>
      </xdr:blipFill>
      <xdr:spPr>
        <a:xfrm>
          <a:off x="2052360" y="1737862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30</xdr:row>
      <xdr:rowOff>7920</xdr:rowOff>
    </xdr:from>
    <xdr:to>
      <xdr:col>2</xdr:col>
      <xdr:colOff>769680</xdr:colOff>
      <xdr:row>8430</xdr:row>
      <xdr:rowOff>457200</xdr:rowOff>
    </xdr:to>
    <xdr:pic>
      <xdr:nvPicPr>
        <xdr:cNvPr id="7418" name="Рисунок 7419" descr="R311373.jpg"/>
        <xdr:cNvPicPr/>
      </xdr:nvPicPr>
      <xdr:blipFill>
        <a:blip r:embed="rId7419"/>
        <a:stretch/>
      </xdr:blipFill>
      <xdr:spPr>
        <a:xfrm>
          <a:off x="2052360" y="1738334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35</xdr:row>
      <xdr:rowOff>7560</xdr:rowOff>
    </xdr:from>
    <xdr:to>
      <xdr:col>2</xdr:col>
      <xdr:colOff>769680</xdr:colOff>
      <xdr:row>8435</xdr:row>
      <xdr:rowOff>456840</xdr:rowOff>
    </xdr:to>
    <xdr:pic>
      <xdr:nvPicPr>
        <xdr:cNvPr id="7419" name="Рисунок 7420" descr="1090.jpg"/>
        <xdr:cNvPicPr/>
      </xdr:nvPicPr>
      <xdr:blipFill>
        <a:blip r:embed="rId7420"/>
        <a:stretch/>
      </xdr:blipFill>
      <xdr:spPr>
        <a:xfrm>
          <a:off x="2052360" y="1739824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36</xdr:row>
      <xdr:rowOff>7560</xdr:rowOff>
    </xdr:from>
    <xdr:to>
      <xdr:col>2</xdr:col>
      <xdr:colOff>769680</xdr:colOff>
      <xdr:row>8436</xdr:row>
      <xdr:rowOff>456840</xdr:rowOff>
    </xdr:to>
    <xdr:pic>
      <xdr:nvPicPr>
        <xdr:cNvPr id="7420" name="Рисунок 7421" descr="1243.jpg"/>
        <xdr:cNvPicPr/>
      </xdr:nvPicPr>
      <xdr:blipFill>
        <a:blip r:embed="rId7421"/>
        <a:stretch/>
      </xdr:blipFill>
      <xdr:spPr>
        <a:xfrm>
          <a:off x="2052360" y="174029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37</xdr:row>
      <xdr:rowOff>7920</xdr:rowOff>
    </xdr:from>
    <xdr:to>
      <xdr:col>2</xdr:col>
      <xdr:colOff>769680</xdr:colOff>
      <xdr:row>8437</xdr:row>
      <xdr:rowOff>457200</xdr:rowOff>
    </xdr:to>
    <xdr:pic>
      <xdr:nvPicPr>
        <xdr:cNvPr id="7421" name="Рисунок 7422" descr="1245.jpg"/>
        <xdr:cNvPicPr/>
      </xdr:nvPicPr>
      <xdr:blipFill>
        <a:blip r:embed="rId7422"/>
        <a:stretch/>
      </xdr:blipFill>
      <xdr:spPr>
        <a:xfrm>
          <a:off x="2052360" y="1740768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39</xdr:row>
      <xdr:rowOff>7560</xdr:rowOff>
    </xdr:from>
    <xdr:to>
      <xdr:col>2</xdr:col>
      <xdr:colOff>769680</xdr:colOff>
      <xdr:row>8439</xdr:row>
      <xdr:rowOff>456840</xdr:rowOff>
    </xdr:to>
    <xdr:pic>
      <xdr:nvPicPr>
        <xdr:cNvPr id="7422" name="Рисунок 7423" descr="7428.jpg"/>
        <xdr:cNvPicPr/>
      </xdr:nvPicPr>
      <xdr:blipFill>
        <a:blip r:embed="rId7423"/>
        <a:stretch/>
      </xdr:blipFill>
      <xdr:spPr>
        <a:xfrm>
          <a:off x="2052360" y="174149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40</xdr:row>
      <xdr:rowOff>7920</xdr:rowOff>
    </xdr:from>
    <xdr:to>
      <xdr:col>2</xdr:col>
      <xdr:colOff>769680</xdr:colOff>
      <xdr:row>8440</xdr:row>
      <xdr:rowOff>457200</xdr:rowOff>
    </xdr:to>
    <xdr:pic>
      <xdr:nvPicPr>
        <xdr:cNvPr id="7423" name="Рисунок 7424" descr="1016.jpg"/>
        <xdr:cNvPicPr/>
      </xdr:nvPicPr>
      <xdr:blipFill>
        <a:blip r:embed="rId7424"/>
        <a:stretch/>
      </xdr:blipFill>
      <xdr:spPr>
        <a:xfrm>
          <a:off x="2052360" y="174196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41</xdr:row>
      <xdr:rowOff>7560</xdr:rowOff>
    </xdr:from>
    <xdr:to>
      <xdr:col>2</xdr:col>
      <xdr:colOff>769680</xdr:colOff>
      <xdr:row>8441</xdr:row>
      <xdr:rowOff>456840</xdr:rowOff>
    </xdr:to>
    <xdr:pic>
      <xdr:nvPicPr>
        <xdr:cNvPr id="7424" name="Рисунок 7425" descr="1017.jpg"/>
        <xdr:cNvPicPr/>
      </xdr:nvPicPr>
      <xdr:blipFill>
        <a:blip r:embed="rId7425"/>
        <a:stretch/>
      </xdr:blipFill>
      <xdr:spPr>
        <a:xfrm>
          <a:off x="2052360" y="174243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42</xdr:row>
      <xdr:rowOff>7920</xdr:rowOff>
    </xdr:from>
    <xdr:to>
      <xdr:col>2</xdr:col>
      <xdr:colOff>769680</xdr:colOff>
      <xdr:row>8442</xdr:row>
      <xdr:rowOff>457200</xdr:rowOff>
    </xdr:to>
    <xdr:pic>
      <xdr:nvPicPr>
        <xdr:cNvPr id="7425" name="Рисунок 7426" descr="1072.jpg"/>
        <xdr:cNvPicPr/>
      </xdr:nvPicPr>
      <xdr:blipFill>
        <a:blip r:embed="rId7426"/>
        <a:stretch/>
      </xdr:blipFill>
      <xdr:spPr>
        <a:xfrm>
          <a:off x="2052360" y="174291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43</xdr:row>
      <xdr:rowOff>7920</xdr:rowOff>
    </xdr:from>
    <xdr:to>
      <xdr:col>2</xdr:col>
      <xdr:colOff>769680</xdr:colOff>
      <xdr:row>8443</xdr:row>
      <xdr:rowOff>457200</xdr:rowOff>
    </xdr:to>
    <xdr:pic>
      <xdr:nvPicPr>
        <xdr:cNvPr id="7426" name="Рисунок 7427" descr="1074.jpg"/>
        <xdr:cNvPicPr/>
      </xdr:nvPicPr>
      <xdr:blipFill>
        <a:blip r:embed="rId7427"/>
        <a:stretch/>
      </xdr:blipFill>
      <xdr:spPr>
        <a:xfrm>
          <a:off x="2052360" y="1743382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44</xdr:row>
      <xdr:rowOff>7560</xdr:rowOff>
    </xdr:from>
    <xdr:to>
      <xdr:col>2</xdr:col>
      <xdr:colOff>769680</xdr:colOff>
      <xdr:row>8444</xdr:row>
      <xdr:rowOff>456840</xdr:rowOff>
    </xdr:to>
    <xdr:pic>
      <xdr:nvPicPr>
        <xdr:cNvPr id="7427" name="Рисунок 7428" descr="1081.jpg"/>
        <xdr:cNvPicPr/>
      </xdr:nvPicPr>
      <xdr:blipFill>
        <a:blip r:embed="rId7428"/>
        <a:stretch/>
      </xdr:blipFill>
      <xdr:spPr>
        <a:xfrm>
          <a:off x="2052360" y="1743854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45</xdr:row>
      <xdr:rowOff>7920</xdr:rowOff>
    </xdr:from>
    <xdr:to>
      <xdr:col>2</xdr:col>
      <xdr:colOff>769680</xdr:colOff>
      <xdr:row>8445</xdr:row>
      <xdr:rowOff>457200</xdr:rowOff>
    </xdr:to>
    <xdr:pic>
      <xdr:nvPicPr>
        <xdr:cNvPr id="7428" name="Рисунок 7429" descr="1086.jpg"/>
        <xdr:cNvPicPr/>
      </xdr:nvPicPr>
      <xdr:blipFill>
        <a:blip r:embed="rId7429"/>
        <a:stretch/>
      </xdr:blipFill>
      <xdr:spPr>
        <a:xfrm>
          <a:off x="2052360" y="1744326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46</xdr:row>
      <xdr:rowOff>7560</xdr:rowOff>
    </xdr:from>
    <xdr:to>
      <xdr:col>2</xdr:col>
      <xdr:colOff>769680</xdr:colOff>
      <xdr:row>8446</xdr:row>
      <xdr:rowOff>456840</xdr:rowOff>
    </xdr:to>
    <xdr:pic>
      <xdr:nvPicPr>
        <xdr:cNvPr id="7429" name="Рисунок 7430" descr="1087.jpg"/>
        <xdr:cNvPicPr/>
      </xdr:nvPicPr>
      <xdr:blipFill>
        <a:blip r:embed="rId7430"/>
        <a:stretch/>
      </xdr:blipFill>
      <xdr:spPr>
        <a:xfrm>
          <a:off x="2052360" y="174479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47</xdr:row>
      <xdr:rowOff>7920</xdr:rowOff>
    </xdr:from>
    <xdr:to>
      <xdr:col>2</xdr:col>
      <xdr:colOff>769680</xdr:colOff>
      <xdr:row>8447</xdr:row>
      <xdr:rowOff>457200</xdr:rowOff>
    </xdr:to>
    <xdr:pic>
      <xdr:nvPicPr>
        <xdr:cNvPr id="7430" name="Рисунок 7431" descr="1088.jpg"/>
        <xdr:cNvPicPr/>
      </xdr:nvPicPr>
      <xdr:blipFill>
        <a:blip r:embed="rId7431"/>
        <a:stretch/>
      </xdr:blipFill>
      <xdr:spPr>
        <a:xfrm>
          <a:off x="2052360" y="174526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48</xdr:row>
      <xdr:rowOff>7560</xdr:rowOff>
    </xdr:from>
    <xdr:to>
      <xdr:col>2</xdr:col>
      <xdr:colOff>769680</xdr:colOff>
      <xdr:row>8448</xdr:row>
      <xdr:rowOff>456840</xdr:rowOff>
    </xdr:to>
    <xdr:pic>
      <xdr:nvPicPr>
        <xdr:cNvPr id="7431" name="Рисунок 7432" descr="7156.jpg"/>
        <xdr:cNvPicPr/>
      </xdr:nvPicPr>
      <xdr:blipFill>
        <a:blip r:embed="rId7432"/>
        <a:stretch/>
      </xdr:blipFill>
      <xdr:spPr>
        <a:xfrm>
          <a:off x="2052360" y="174574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49</xdr:row>
      <xdr:rowOff>7920</xdr:rowOff>
    </xdr:from>
    <xdr:to>
      <xdr:col>2</xdr:col>
      <xdr:colOff>769680</xdr:colOff>
      <xdr:row>8449</xdr:row>
      <xdr:rowOff>457200</xdr:rowOff>
    </xdr:to>
    <xdr:pic>
      <xdr:nvPicPr>
        <xdr:cNvPr id="7432" name="Рисунок 7433" descr="7160.jpg"/>
        <xdr:cNvPicPr/>
      </xdr:nvPicPr>
      <xdr:blipFill>
        <a:blip r:embed="rId7433"/>
        <a:stretch/>
      </xdr:blipFill>
      <xdr:spPr>
        <a:xfrm>
          <a:off x="2052360" y="1746213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50</xdr:row>
      <xdr:rowOff>7920</xdr:rowOff>
    </xdr:from>
    <xdr:to>
      <xdr:col>2</xdr:col>
      <xdr:colOff>769680</xdr:colOff>
      <xdr:row>8450</xdr:row>
      <xdr:rowOff>457200</xdr:rowOff>
    </xdr:to>
    <xdr:pic>
      <xdr:nvPicPr>
        <xdr:cNvPr id="7433" name="Рисунок 7434" descr="7161.jpg"/>
        <xdr:cNvPicPr/>
      </xdr:nvPicPr>
      <xdr:blipFill>
        <a:blip r:embed="rId7434"/>
        <a:stretch/>
      </xdr:blipFill>
      <xdr:spPr>
        <a:xfrm>
          <a:off x="2052360" y="1746685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52</xdr:row>
      <xdr:rowOff>7560</xdr:rowOff>
    </xdr:from>
    <xdr:to>
      <xdr:col>2</xdr:col>
      <xdr:colOff>769680</xdr:colOff>
      <xdr:row>8452</xdr:row>
      <xdr:rowOff>456840</xdr:rowOff>
    </xdr:to>
    <xdr:pic>
      <xdr:nvPicPr>
        <xdr:cNvPr id="7434" name="Рисунок 7435" descr="1559.jpg"/>
        <xdr:cNvPicPr/>
      </xdr:nvPicPr>
      <xdr:blipFill>
        <a:blip r:embed="rId7435"/>
        <a:stretch/>
      </xdr:blipFill>
      <xdr:spPr>
        <a:xfrm>
          <a:off x="2052360" y="1747411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53</xdr:row>
      <xdr:rowOff>7920</xdr:rowOff>
    </xdr:from>
    <xdr:to>
      <xdr:col>2</xdr:col>
      <xdr:colOff>769680</xdr:colOff>
      <xdr:row>8453</xdr:row>
      <xdr:rowOff>457200</xdr:rowOff>
    </xdr:to>
    <xdr:pic>
      <xdr:nvPicPr>
        <xdr:cNvPr id="7435" name="Рисунок 7436" descr="Z9329.jpg"/>
        <xdr:cNvPicPr/>
      </xdr:nvPicPr>
      <xdr:blipFill>
        <a:blip r:embed="rId7436"/>
        <a:stretch/>
      </xdr:blipFill>
      <xdr:spPr>
        <a:xfrm>
          <a:off x="2052360" y="1747883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55</xdr:row>
      <xdr:rowOff>7560</xdr:rowOff>
    </xdr:from>
    <xdr:to>
      <xdr:col>2</xdr:col>
      <xdr:colOff>769680</xdr:colOff>
      <xdr:row>8455</xdr:row>
      <xdr:rowOff>456840</xdr:rowOff>
    </xdr:to>
    <xdr:pic>
      <xdr:nvPicPr>
        <xdr:cNvPr id="7436" name="Рисунок 7437" descr="79-1110.jpg"/>
        <xdr:cNvPicPr/>
      </xdr:nvPicPr>
      <xdr:blipFill>
        <a:blip r:embed="rId7437"/>
        <a:stretch/>
      </xdr:blipFill>
      <xdr:spPr>
        <a:xfrm>
          <a:off x="2052360" y="174861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56</xdr:row>
      <xdr:rowOff>7920</xdr:rowOff>
    </xdr:from>
    <xdr:to>
      <xdr:col>2</xdr:col>
      <xdr:colOff>769680</xdr:colOff>
      <xdr:row>8456</xdr:row>
      <xdr:rowOff>457200</xdr:rowOff>
    </xdr:to>
    <xdr:pic>
      <xdr:nvPicPr>
        <xdr:cNvPr id="7437" name="Рисунок 7438" descr="79-1111.jpg"/>
        <xdr:cNvPicPr/>
      </xdr:nvPicPr>
      <xdr:blipFill>
        <a:blip r:embed="rId7438"/>
        <a:stretch/>
      </xdr:blipFill>
      <xdr:spPr>
        <a:xfrm>
          <a:off x="2052360" y="174908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57</xdr:row>
      <xdr:rowOff>7920</xdr:rowOff>
    </xdr:from>
    <xdr:to>
      <xdr:col>2</xdr:col>
      <xdr:colOff>769680</xdr:colOff>
      <xdr:row>8457</xdr:row>
      <xdr:rowOff>457200</xdr:rowOff>
    </xdr:to>
    <xdr:pic>
      <xdr:nvPicPr>
        <xdr:cNvPr id="7438" name="Рисунок 7439" descr="79-1112.jpg"/>
        <xdr:cNvPicPr/>
      </xdr:nvPicPr>
      <xdr:blipFill>
        <a:blip r:embed="rId7439"/>
        <a:stretch/>
      </xdr:blipFill>
      <xdr:spPr>
        <a:xfrm>
          <a:off x="2052360" y="174955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58</xdr:row>
      <xdr:rowOff>7560</xdr:rowOff>
    </xdr:from>
    <xdr:to>
      <xdr:col>2</xdr:col>
      <xdr:colOff>769680</xdr:colOff>
      <xdr:row>8458</xdr:row>
      <xdr:rowOff>456840</xdr:rowOff>
    </xdr:to>
    <xdr:pic>
      <xdr:nvPicPr>
        <xdr:cNvPr id="7439" name="Рисунок 7440" descr="79-1113.jpg"/>
        <xdr:cNvPicPr/>
      </xdr:nvPicPr>
      <xdr:blipFill>
        <a:blip r:embed="rId7440"/>
        <a:stretch/>
      </xdr:blipFill>
      <xdr:spPr>
        <a:xfrm>
          <a:off x="2052360" y="175002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61</xdr:row>
      <xdr:rowOff>7920</xdr:rowOff>
    </xdr:from>
    <xdr:to>
      <xdr:col>2</xdr:col>
      <xdr:colOff>769680</xdr:colOff>
      <xdr:row>8461</xdr:row>
      <xdr:rowOff>457200</xdr:rowOff>
    </xdr:to>
    <xdr:pic>
      <xdr:nvPicPr>
        <xdr:cNvPr id="7440" name="Рисунок 7441" descr="1491.jpg"/>
        <xdr:cNvPicPr/>
      </xdr:nvPicPr>
      <xdr:blipFill>
        <a:blip r:embed="rId7441"/>
        <a:stretch/>
      </xdr:blipFill>
      <xdr:spPr>
        <a:xfrm>
          <a:off x="2052360" y="1751008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63</xdr:row>
      <xdr:rowOff>7920</xdr:rowOff>
    </xdr:from>
    <xdr:to>
      <xdr:col>2</xdr:col>
      <xdr:colOff>769680</xdr:colOff>
      <xdr:row>8463</xdr:row>
      <xdr:rowOff>457200</xdr:rowOff>
    </xdr:to>
    <xdr:pic>
      <xdr:nvPicPr>
        <xdr:cNvPr id="7441" name="Рисунок 7442" descr="79-0113.jpg"/>
        <xdr:cNvPicPr/>
      </xdr:nvPicPr>
      <xdr:blipFill>
        <a:blip r:embed="rId7442"/>
        <a:stretch/>
      </xdr:blipFill>
      <xdr:spPr>
        <a:xfrm>
          <a:off x="2052360" y="175173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64</xdr:row>
      <xdr:rowOff>7560</xdr:rowOff>
    </xdr:from>
    <xdr:to>
      <xdr:col>2</xdr:col>
      <xdr:colOff>769680</xdr:colOff>
      <xdr:row>8464</xdr:row>
      <xdr:rowOff>456840</xdr:rowOff>
    </xdr:to>
    <xdr:pic>
      <xdr:nvPicPr>
        <xdr:cNvPr id="7442" name="Рисунок 7443" descr="79-0114.jpg"/>
        <xdr:cNvPicPr/>
      </xdr:nvPicPr>
      <xdr:blipFill>
        <a:blip r:embed="rId7443"/>
        <a:stretch/>
      </xdr:blipFill>
      <xdr:spPr>
        <a:xfrm>
          <a:off x="2052360" y="175220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65</xdr:row>
      <xdr:rowOff>7920</xdr:rowOff>
    </xdr:from>
    <xdr:to>
      <xdr:col>2</xdr:col>
      <xdr:colOff>769680</xdr:colOff>
      <xdr:row>8465</xdr:row>
      <xdr:rowOff>457200</xdr:rowOff>
    </xdr:to>
    <xdr:pic>
      <xdr:nvPicPr>
        <xdr:cNvPr id="7443" name="Рисунок 7444" descr="79-0115.jpg"/>
        <xdr:cNvPicPr/>
      </xdr:nvPicPr>
      <xdr:blipFill>
        <a:blip r:embed="rId7444"/>
        <a:stretch/>
      </xdr:blipFill>
      <xdr:spPr>
        <a:xfrm>
          <a:off x="2052360" y="175267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66</xdr:row>
      <xdr:rowOff>7560</xdr:rowOff>
    </xdr:from>
    <xdr:to>
      <xdr:col>2</xdr:col>
      <xdr:colOff>769680</xdr:colOff>
      <xdr:row>8466</xdr:row>
      <xdr:rowOff>456840</xdr:rowOff>
    </xdr:to>
    <xdr:pic>
      <xdr:nvPicPr>
        <xdr:cNvPr id="7444" name="Рисунок 7445" descr="79-0033.jpg"/>
        <xdr:cNvPicPr/>
      </xdr:nvPicPr>
      <xdr:blipFill>
        <a:blip r:embed="rId7445"/>
        <a:stretch/>
      </xdr:blipFill>
      <xdr:spPr>
        <a:xfrm>
          <a:off x="2052360" y="1753151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67</xdr:row>
      <xdr:rowOff>7920</xdr:rowOff>
    </xdr:from>
    <xdr:to>
      <xdr:col>2</xdr:col>
      <xdr:colOff>769680</xdr:colOff>
      <xdr:row>8467</xdr:row>
      <xdr:rowOff>457200</xdr:rowOff>
    </xdr:to>
    <xdr:pic>
      <xdr:nvPicPr>
        <xdr:cNvPr id="7445" name="Рисунок 7446" descr="79-0034.jpg"/>
        <xdr:cNvPicPr/>
      </xdr:nvPicPr>
      <xdr:blipFill>
        <a:blip r:embed="rId7446"/>
        <a:stretch/>
      </xdr:blipFill>
      <xdr:spPr>
        <a:xfrm>
          <a:off x="2052360" y="1753623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68</xdr:row>
      <xdr:rowOff>7560</xdr:rowOff>
    </xdr:from>
    <xdr:to>
      <xdr:col>2</xdr:col>
      <xdr:colOff>769680</xdr:colOff>
      <xdr:row>8468</xdr:row>
      <xdr:rowOff>456840</xdr:rowOff>
    </xdr:to>
    <xdr:pic>
      <xdr:nvPicPr>
        <xdr:cNvPr id="7446" name="Рисунок 7447" descr="79-0035.jpg"/>
        <xdr:cNvPicPr/>
      </xdr:nvPicPr>
      <xdr:blipFill>
        <a:blip r:embed="rId7447"/>
        <a:stretch/>
      </xdr:blipFill>
      <xdr:spPr>
        <a:xfrm>
          <a:off x="2052360" y="1754094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69</xdr:row>
      <xdr:rowOff>7920</xdr:rowOff>
    </xdr:from>
    <xdr:to>
      <xdr:col>2</xdr:col>
      <xdr:colOff>769680</xdr:colOff>
      <xdr:row>8469</xdr:row>
      <xdr:rowOff>457200</xdr:rowOff>
    </xdr:to>
    <xdr:pic>
      <xdr:nvPicPr>
        <xdr:cNvPr id="7447" name="Рисунок 7448" descr="79-0036.jpg"/>
        <xdr:cNvPicPr/>
      </xdr:nvPicPr>
      <xdr:blipFill>
        <a:blip r:embed="rId7448"/>
        <a:stretch/>
      </xdr:blipFill>
      <xdr:spPr>
        <a:xfrm>
          <a:off x="2052360" y="175456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70</xdr:row>
      <xdr:rowOff>7920</xdr:rowOff>
    </xdr:from>
    <xdr:to>
      <xdr:col>2</xdr:col>
      <xdr:colOff>769680</xdr:colOff>
      <xdr:row>8470</xdr:row>
      <xdr:rowOff>457200</xdr:rowOff>
    </xdr:to>
    <xdr:pic>
      <xdr:nvPicPr>
        <xdr:cNvPr id="7448" name="Рисунок 7449" descr="79-0037.jpg"/>
        <xdr:cNvPicPr/>
      </xdr:nvPicPr>
      <xdr:blipFill>
        <a:blip r:embed="rId7449"/>
        <a:stretch/>
      </xdr:blipFill>
      <xdr:spPr>
        <a:xfrm>
          <a:off x="2052360" y="175503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71</xdr:row>
      <xdr:rowOff>7560</xdr:rowOff>
    </xdr:from>
    <xdr:to>
      <xdr:col>2</xdr:col>
      <xdr:colOff>769680</xdr:colOff>
      <xdr:row>8471</xdr:row>
      <xdr:rowOff>456840</xdr:rowOff>
    </xdr:to>
    <xdr:pic>
      <xdr:nvPicPr>
        <xdr:cNvPr id="7449" name="Рисунок 7450" descr="79-0088.jpg"/>
        <xdr:cNvPicPr/>
      </xdr:nvPicPr>
      <xdr:blipFill>
        <a:blip r:embed="rId7450"/>
        <a:stretch/>
      </xdr:blipFill>
      <xdr:spPr>
        <a:xfrm>
          <a:off x="2052360" y="1755510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72</xdr:row>
      <xdr:rowOff>7920</xdr:rowOff>
    </xdr:from>
    <xdr:to>
      <xdr:col>2</xdr:col>
      <xdr:colOff>769680</xdr:colOff>
      <xdr:row>8472</xdr:row>
      <xdr:rowOff>457200</xdr:rowOff>
    </xdr:to>
    <xdr:pic>
      <xdr:nvPicPr>
        <xdr:cNvPr id="7450" name="Рисунок 7451" descr="79-0089.jpg"/>
        <xdr:cNvPicPr/>
      </xdr:nvPicPr>
      <xdr:blipFill>
        <a:blip r:embed="rId7451"/>
        <a:stretch/>
      </xdr:blipFill>
      <xdr:spPr>
        <a:xfrm>
          <a:off x="2052360" y="1755982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73</xdr:row>
      <xdr:rowOff>7560</xdr:rowOff>
    </xdr:from>
    <xdr:to>
      <xdr:col>2</xdr:col>
      <xdr:colOff>769680</xdr:colOff>
      <xdr:row>8473</xdr:row>
      <xdr:rowOff>456840</xdr:rowOff>
    </xdr:to>
    <xdr:pic>
      <xdr:nvPicPr>
        <xdr:cNvPr id="7451" name="Рисунок 7452" descr="79-0023.jpg"/>
        <xdr:cNvPicPr/>
      </xdr:nvPicPr>
      <xdr:blipFill>
        <a:blip r:embed="rId7452"/>
        <a:stretch/>
      </xdr:blipFill>
      <xdr:spPr>
        <a:xfrm>
          <a:off x="2052360" y="1756453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74</xdr:row>
      <xdr:rowOff>7920</xdr:rowOff>
    </xdr:from>
    <xdr:to>
      <xdr:col>2</xdr:col>
      <xdr:colOff>769680</xdr:colOff>
      <xdr:row>8474</xdr:row>
      <xdr:rowOff>457200</xdr:rowOff>
    </xdr:to>
    <xdr:pic>
      <xdr:nvPicPr>
        <xdr:cNvPr id="7452" name="Рисунок 7453" descr="79-0024.jpg"/>
        <xdr:cNvPicPr/>
      </xdr:nvPicPr>
      <xdr:blipFill>
        <a:blip r:embed="rId7453"/>
        <a:stretch/>
      </xdr:blipFill>
      <xdr:spPr>
        <a:xfrm>
          <a:off x="2052360" y="1756925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75</xdr:row>
      <xdr:rowOff>7560</xdr:rowOff>
    </xdr:from>
    <xdr:to>
      <xdr:col>2</xdr:col>
      <xdr:colOff>769680</xdr:colOff>
      <xdr:row>8475</xdr:row>
      <xdr:rowOff>456840</xdr:rowOff>
    </xdr:to>
    <xdr:pic>
      <xdr:nvPicPr>
        <xdr:cNvPr id="7453" name="Рисунок 7454" descr="79-0025.jpg"/>
        <xdr:cNvPicPr/>
      </xdr:nvPicPr>
      <xdr:blipFill>
        <a:blip r:embed="rId7454"/>
        <a:stretch/>
      </xdr:blipFill>
      <xdr:spPr>
        <a:xfrm>
          <a:off x="2052360" y="175739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76</xdr:row>
      <xdr:rowOff>7920</xdr:rowOff>
    </xdr:from>
    <xdr:to>
      <xdr:col>2</xdr:col>
      <xdr:colOff>769680</xdr:colOff>
      <xdr:row>8476</xdr:row>
      <xdr:rowOff>457200</xdr:rowOff>
    </xdr:to>
    <xdr:pic>
      <xdr:nvPicPr>
        <xdr:cNvPr id="7454" name="Рисунок 7455" descr="79-0133.jpg"/>
        <xdr:cNvPicPr/>
      </xdr:nvPicPr>
      <xdr:blipFill>
        <a:blip r:embed="rId7455"/>
        <a:stretch/>
      </xdr:blipFill>
      <xdr:spPr>
        <a:xfrm>
          <a:off x="2052360" y="1757869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77</xdr:row>
      <xdr:rowOff>7560</xdr:rowOff>
    </xdr:from>
    <xdr:to>
      <xdr:col>2</xdr:col>
      <xdr:colOff>769680</xdr:colOff>
      <xdr:row>8477</xdr:row>
      <xdr:rowOff>456840</xdr:rowOff>
    </xdr:to>
    <xdr:pic>
      <xdr:nvPicPr>
        <xdr:cNvPr id="7455" name="Рисунок 7456" descr="79-0134.jpg"/>
        <xdr:cNvPicPr/>
      </xdr:nvPicPr>
      <xdr:blipFill>
        <a:blip r:embed="rId7456"/>
        <a:stretch/>
      </xdr:blipFill>
      <xdr:spPr>
        <a:xfrm>
          <a:off x="2052360" y="1758340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79</xdr:row>
      <xdr:rowOff>7560</xdr:rowOff>
    </xdr:from>
    <xdr:to>
      <xdr:col>2</xdr:col>
      <xdr:colOff>769680</xdr:colOff>
      <xdr:row>8479</xdr:row>
      <xdr:rowOff>456840</xdr:rowOff>
    </xdr:to>
    <xdr:pic>
      <xdr:nvPicPr>
        <xdr:cNvPr id="7456" name="Рисунок 7457" descr="1645.jpg"/>
        <xdr:cNvPicPr/>
      </xdr:nvPicPr>
      <xdr:blipFill>
        <a:blip r:embed="rId7457"/>
        <a:stretch/>
      </xdr:blipFill>
      <xdr:spPr>
        <a:xfrm>
          <a:off x="2052360" y="1759068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82</xdr:row>
      <xdr:rowOff>7920</xdr:rowOff>
    </xdr:from>
    <xdr:to>
      <xdr:col>2</xdr:col>
      <xdr:colOff>769680</xdr:colOff>
      <xdr:row>8482</xdr:row>
      <xdr:rowOff>457200</xdr:rowOff>
    </xdr:to>
    <xdr:pic>
      <xdr:nvPicPr>
        <xdr:cNvPr id="7457" name="Рисунок 7458" descr="7442.jpg"/>
        <xdr:cNvPicPr/>
      </xdr:nvPicPr>
      <xdr:blipFill>
        <a:blip r:embed="rId7458"/>
        <a:stretch/>
      </xdr:blipFill>
      <xdr:spPr>
        <a:xfrm>
          <a:off x="2052360" y="1760050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83</xdr:row>
      <xdr:rowOff>7560</xdr:rowOff>
    </xdr:from>
    <xdr:to>
      <xdr:col>2</xdr:col>
      <xdr:colOff>769680</xdr:colOff>
      <xdr:row>8483</xdr:row>
      <xdr:rowOff>456840</xdr:rowOff>
    </xdr:to>
    <xdr:pic>
      <xdr:nvPicPr>
        <xdr:cNvPr id="7458" name="Рисунок 7459" descr="1581.jpg"/>
        <xdr:cNvPicPr/>
      </xdr:nvPicPr>
      <xdr:blipFill>
        <a:blip r:embed="rId7459"/>
        <a:stretch/>
      </xdr:blipFill>
      <xdr:spPr>
        <a:xfrm>
          <a:off x="2052360" y="176052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84</xdr:row>
      <xdr:rowOff>7560</xdr:rowOff>
    </xdr:from>
    <xdr:to>
      <xdr:col>2</xdr:col>
      <xdr:colOff>769680</xdr:colOff>
      <xdr:row>8484</xdr:row>
      <xdr:rowOff>456840</xdr:rowOff>
    </xdr:to>
    <xdr:pic>
      <xdr:nvPicPr>
        <xdr:cNvPr id="7459" name="Рисунок 7460" descr="1571.jpg"/>
        <xdr:cNvPicPr/>
      </xdr:nvPicPr>
      <xdr:blipFill>
        <a:blip r:embed="rId7460"/>
        <a:stretch/>
      </xdr:blipFill>
      <xdr:spPr>
        <a:xfrm>
          <a:off x="2052360" y="1760994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85</xdr:row>
      <xdr:rowOff>7920</xdr:rowOff>
    </xdr:from>
    <xdr:to>
      <xdr:col>2</xdr:col>
      <xdr:colOff>769680</xdr:colOff>
      <xdr:row>8485</xdr:row>
      <xdr:rowOff>457200</xdr:rowOff>
    </xdr:to>
    <xdr:pic>
      <xdr:nvPicPr>
        <xdr:cNvPr id="7460" name="Рисунок 7461" descr="1577.jpg"/>
        <xdr:cNvPicPr/>
      </xdr:nvPicPr>
      <xdr:blipFill>
        <a:blip r:embed="rId7461"/>
        <a:stretch/>
      </xdr:blipFill>
      <xdr:spPr>
        <a:xfrm>
          <a:off x="2052360" y="1761465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86</xdr:row>
      <xdr:rowOff>7560</xdr:rowOff>
    </xdr:from>
    <xdr:to>
      <xdr:col>2</xdr:col>
      <xdr:colOff>769680</xdr:colOff>
      <xdr:row>8486</xdr:row>
      <xdr:rowOff>456840</xdr:rowOff>
    </xdr:to>
    <xdr:pic>
      <xdr:nvPicPr>
        <xdr:cNvPr id="7461" name="Рисунок 7462" descr="1582.jpg"/>
        <xdr:cNvPicPr/>
      </xdr:nvPicPr>
      <xdr:blipFill>
        <a:blip r:embed="rId7462"/>
        <a:stretch/>
      </xdr:blipFill>
      <xdr:spPr>
        <a:xfrm>
          <a:off x="2052360" y="176193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87</xdr:row>
      <xdr:rowOff>7920</xdr:rowOff>
    </xdr:from>
    <xdr:to>
      <xdr:col>2</xdr:col>
      <xdr:colOff>769680</xdr:colOff>
      <xdr:row>8487</xdr:row>
      <xdr:rowOff>457200</xdr:rowOff>
    </xdr:to>
    <xdr:pic>
      <xdr:nvPicPr>
        <xdr:cNvPr id="7462" name="Рисунок 7463" descr="6676.jpg"/>
        <xdr:cNvPicPr/>
      </xdr:nvPicPr>
      <xdr:blipFill>
        <a:blip r:embed="rId7463"/>
        <a:stretch/>
      </xdr:blipFill>
      <xdr:spPr>
        <a:xfrm>
          <a:off x="2052360" y="176240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88</xdr:row>
      <xdr:rowOff>7560</xdr:rowOff>
    </xdr:from>
    <xdr:to>
      <xdr:col>2</xdr:col>
      <xdr:colOff>769680</xdr:colOff>
      <xdr:row>8488</xdr:row>
      <xdr:rowOff>456840</xdr:rowOff>
    </xdr:to>
    <xdr:pic>
      <xdr:nvPicPr>
        <xdr:cNvPr id="7463" name="Рисунок 7464" descr="1583.jpg"/>
        <xdr:cNvPicPr/>
      </xdr:nvPicPr>
      <xdr:blipFill>
        <a:blip r:embed="rId7464"/>
        <a:stretch/>
      </xdr:blipFill>
      <xdr:spPr>
        <a:xfrm>
          <a:off x="2052360" y="1762881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89</xdr:row>
      <xdr:rowOff>7920</xdr:rowOff>
    </xdr:from>
    <xdr:to>
      <xdr:col>2</xdr:col>
      <xdr:colOff>769680</xdr:colOff>
      <xdr:row>8489</xdr:row>
      <xdr:rowOff>434160</xdr:rowOff>
    </xdr:to>
    <xdr:pic>
      <xdr:nvPicPr>
        <xdr:cNvPr id="7464" name="Рисунок 7465" descr="10731.png"/>
        <xdr:cNvPicPr/>
      </xdr:nvPicPr>
      <xdr:blipFill>
        <a:blip r:embed="rId7465"/>
        <a:stretch/>
      </xdr:blipFill>
      <xdr:spPr>
        <a:xfrm>
          <a:off x="2052360" y="176335308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90</xdr:row>
      <xdr:rowOff>7560</xdr:rowOff>
    </xdr:from>
    <xdr:to>
      <xdr:col>2</xdr:col>
      <xdr:colOff>769680</xdr:colOff>
      <xdr:row>8490</xdr:row>
      <xdr:rowOff>456840</xdr:rowOff>
    </xdr:to>
    <xdr:pic>
      <xdr:nvPicPr>
        <xdr:cNvPr id="7465" name="Рисунок 7466" descr="6675.jpg"/>
        <xdr:cNvPicPr/>
      </xdr:nvPicPr>
      <xdr:blipFill>
        <a:blip r:embed="rId7466"/>
        <a:stretch/>
      </xdr:blipFill>
      <xdr:spPr>
        <a:xfrm>
          <a:off x="2052360" y="1763800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91</xdr:row>
      <xdr:rowOff>46080</xdr:rowOff>
    </xdr:from>
    <xdr:to>
      <xdr:col>2</xdr:col>
      <xdr:colOff>769680</xdr:colOff>
      <xdr:row>8491</xdr:row>
      <xdr:rowOff>335160</xdr:rowOff>
    </xdr:to>
    <xdr:pic>
      <xdr:nvPicPr>
        <xdr:cNvPr id="7466" name="Рисунок 7467" descr="10732.jpg"/>
        <xdr:cNvPicPr/>
      </xdr:nvPicPr>
      <xdr:blipFill>
        <a:blip r:embed="rId7467"/>
        <a:stretch/>
      </xdr:blipFill>
      <xdr:spPr>
        <a:xfrm>
          <a:off x="2052360" y="1764310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94</xdr:row>
      <xdr:rowOff>7560</xdr:rowOff>
    </xdr:from>
    <xdr:to>
      <xdr:col>2</xdr:col>
      <xdr:colOff>769680</xdr:colOff>
      <xdr:row>8494</xdr:row>
      <xdr:rowOff>456840</xdr:rowOff>
    </xdr:to>
    <xdr:pic>
      <xdr:nvPicPr>
        <xdr:cNvPr id="7467" name="Рисунок 7468" descr="1513.jpg"/>
        <xdr:cNvPicPr/>
      </xdr:nvPicPr>
      <xdr:blipFill>
        <a:blip r:embed="rId7468"/>
        <a:stretch/>
      </xdr:blipFill>
      <xdr:spPr>
        <a:xfrm>
          <a:off x="2052360" y="1765163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95</xdr:row>
      <xdr:rowOff>7560</xdr:rowOff>
    </xdr:from>
    <xdr:to>
      <xdr:col>2</xdr:col>
      <xdr:colOff>769680</xdr:colOff>
      <xdr:row>8495</xdr:row>
      <xdr:rowOff>456840</xdr:rowOff>
    </xdr:to>
    <xdr:pic>
      <xdr:nvPicPr>
        <xdr:cNvPr id="7468" name="Рисунок 7469" descr="1514.jpg"/>
        <xdr:cNvPicPr/>
      </xdr:nvPicPr>
      <xdr:blipFill>
        <a:blip r:embed="rId7469"/>
        <a:stretch/>
      </xdr:blipFill>
      <xdr:spPr>
        <a:xfrm>
          <a:off x="2052360" y="176563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96</xdr:row>
      <xdr:rowOff>7920</xdr:rowOff>
    </xdr:from>
    <xdr:to>
      <xdr:col>2</xdr:col>
      <xdr:colOff>769680</xdr:colOff>
      <xdr:row>8496</xdr:row>
      <xdr:rowOff>457200</xdr:rowOff>
    </xdr:to>
    <xdr:pic>
      <xdr:nvPicPr>
        <xdr:cNvPr id="7469" name="Рисунок 7470" descr="1520.jpg"/>
        <xdr:cNvPicPr/>
      </xdr:nvPicPr>
      <xdr:blipFill>
        <a:blip r:embed="rId7470"/>
        <a:stretch/>
      </xdr:blipFill>
      <xdr:spPr>
        <a:xfrm>
          <a:off x="2052360" y="1766107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97</xdr:row>
      <xdr:rowOff>7560</xdr:rowOff>
    </xdr:from>
    <xdr:to>
      <xdr:col>2</xdr:col>
      <xdr:colOff>769680</xdr:colOff>
      <xdr:row>8497</xdr:row>
      <xdr:rowOff>456840</xdr:rowOff>
    </xdr:to>
    <xdr:pic>
      <xdr:nvPicPr>
        <xdr:cNvPr id="7470" name="Рисунок 7471" descr="1533.jpg"/>
        <xdr:cNvPicPr/>
      </xdr:nvPicPr>
      <xdr:blipFill>
        <a:blip r:embed="rId7471"/>
        <a:stretch/>
      </xdr:blipFill>
      <xdr:spPr>
        <a:xfrm>
          <a:off x="2052360" y="1766579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98</xdr:row>
      <xdr:rowOff>7920</xdr:rowOff>
    </xdr:from>
    <xdr:to>
      <xdr:col>2</xdr:col>
      <xdr:colOff>769680</xdr:colOff>
      <xdr:row>8498</xdr:row>
      <xdr:rowOff>457200</xdr:rowOff>
    </xdr:to>
    <xdr:pic>
      <xdr:nvPicPr>
        <xdr:cNvPr id="7471" name="Рисунок 7472" descr="1535.jpg"/>
        <xdr:cNvPicPr/>
      </xdr:nvPicPr>
      <xdr:blipFill>
        <a:blip r:embed="rId7472"/>
        <a:stretch/>
      </xdr:blipFill>
      <xdr:spPr>
        <a:xfrm>
          <a:off x="2052360" y="1767051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499</xdr:row>
      <xdr:rowOff>7560</xdr:rowOff>
    </xdr:from>
    <xdr:to>
      <xdr:col>2</xdr:col>
      <xdr:colOff>769680</xdr:colOff>
      <xdr:row>8499</xdr:row>
      <xdr:rowOff>456840</xdr:rowOff>
    </xdr:to>
    <xdr:pic>
      <xdr:nvPicPr>
        <xdr:cNvPr id="7472" name="Рисунок 7473" descr="1539.jpg"/>
        <xdr:cNvPicPr/>
      </xdr:nvPicPr>
      <xdr:blipFill>
        <a:blip r:embed="rId7473"/>
        <a:stretch/>
      </xdr:blipFill>
      <xdr:spPr>
        <a:xfrm>
          <a:off x="2052360" y="176752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00</xdr:row>
      <xdr:rowOff>7920</xdr:rowOff>
    </xdr:from>
    <xdr:to>
      <xdr:col>2</xdr:col>
      <xdr:colOff>769680</xdr:colOff>
      <xdr:row>8500</xdr:row>
      <xdr:rowOff>457200</xdr:rowOff>
    </xdr:to>
    <xdr:pic>
      <xdr:nvPicPr>
        <xdr:cNvPr id="7473" name="Рисунок 7474" descr="1541.jpg"/>
        <xdr:cNvPicPr/>
      </xdr:nvPicPr>
      <xdr:blipFill>
        <a:blip r:embed="rId7474"/>
        <a:stretch/>
      </xdr:blipFill>
      <xdr:spPr>
        <a:xfrm>
          <a:off x="2052360" y="176799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03</xdr:row>
      <xdr:rowOff>7920</xdr:rowOff>
    </xdr:from>
    <xdr:to>
      <xdr:col>2</xdr:col>
      <xdr:colOff>769680</xdr:colOff>
      <xdr:row>8503</xdr:row>
      <xdr:rowOff>457200</xdr:rowOff>
    </xdr:to>
    <xdr:pic>
      <xdr:nvPicPr>
        <xdr:cNvPr id="7474" name="Рисунок 7475" descr="1192.jpg"/>
        <xdr:cNvPicPr/>
      </xdr:nvPicPr>
      <xdr:blipFill>
        <a:blip r:embed="rId7475"/>
        <a:stretch/>
      </xdr:blipFill>
      <xdr:spPr>
        <a:xfrm>
          <a:off x="2052360" y="176897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04</xdr:row>
      <xdr:rowOff>7560</xdr:rowOff>
    </xdr:from>
    <xdr:to>
      <xdr:col>2</xdr:col>
      <xdr:colOff>769680</xdr:colOff>
      <xdr:row>8504</xdr:row>
      <xdr:rowOff>456840</xdr:rowOff>
    </xdr:to>
    <xdr:pic>
      <xdr:nvPicPr>
        <xdr:cNvPr id="7475" name="Рисунок 7476" descr="1210.jpg"/>
        <xdr:cNvPicPr/>
      </xdr:nvPicPr>
      <xdr:blipFill>
        <a:blip r:embed="rId7476"/>
        <a:stretch/>
      </xdr:blipFill>
      <xdr:spPr>
        <a:xfrm>
          <a:off x="2052360" y="176944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07</xdr:row>
      <xdr:rowOff>7920</xdr:rowOff>
    </xdr:from>
    <xdr:to>
      <xdr:col>2</xdr:col>
      <xdr:colOff>769680</xdr:colOff>
      <xdr:row>8507</xdr:row>
      <xdr:rowOff>457200</xdr:rowOff>
    </xdr:to>
    <xdr:pic>
      <xdr:nvPicPr>
        <xdr:cNvPr id="7476" name="Рисунок 7477" descr="1260.jpg"/>
        <xdr:cNvPicPr/>
      </xdr:nvPicPr>
      <xdr:blipFill>
        <a:blip r:embed="rId7477"/>
        <a:stretch/>
      </xdr:blipFill>
      <xdr:spPr>
        <a:xfrm>
          <a:off x="2052360" y="177043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08</xdr:row>
      <xdr:rowOff>7920</xdr:rowOff>
    </xdr:from>
    <xdr:to>
      <xdr:col>2</xdr:col>
      <xdr:colOff>769680</xdr:colOff>
      <xdr:row>8508</xdr:row>
      <xdr:rowOff>457200</xdr:rowOff>
    </xdr:to>
    <xdr:pic>
      <xdr:nvPicPr>
        <xdr:cNvPr id="7477" name="Рисунок 7478" descr="1272.jpg"/>
        <xdr:cNvPicPr/>
      </xdr:nvPicPr>
      <xdr:blipFill>
        <a:blip r:embed="rId7478"/>
        <a:stretch/>
      </xdr:blipFill>
      <xdr:spPr>
        <a:xfrm>
          <a:off x="2052360" y="177090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09</xdr:row>
      <xdr:rowOff>7560</xdr:rowOff>
    </xdr:from>
    <xdr:to>
      <xdr:col>2</xdr:col>
      <xdr:colOff>769680</xdr:colOff>
      <xdr:row>8509</xdr:row>
      <xdr:rowOff>456840</xdr:rowOff>
    </xdr:to>
    <xdr:pic>
      <xdr:nvPicPr>
        <xdr:cNvPr id="7478" name="Рисунок 7479" descr="7835.jpg"/>
        <xdr:cNvPicPr/>
      </xdr:nvPicPr>
      <xdr:blipFill>
        <a:blip r:embed="rId7479"/>
        <a:stretch/>
      </xdr:blipFill>
      <xdr:spPr>
        <a:xfrm>
          <a:off x="2052360" y="177137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10</xdr:row>
      <xdr:rowOff>7920</xdr:rowOff>
    </xdr:from>
    <xdr:to>
      <xdr:col>2</xdr:col>
      <xdr:colOff>769680</xdr:colOff>
      <xdr:row>8510</xdr:row>
      <xdr:rowOff>457200</xdr:rowOff>
    </xdr:to>
    <xdr:pic>
      <xdr:nvPicPr>
        <xdr:cNvPr id="7479" name="Рисунок 7480" descr="1290.jpg"/>
        <xdr:cNvPicPr/>
      </xdr:nvPicPr>
      <xdr:blipFill>
        <a:blip r:embed="rId7480"/>
        <a:stretch/>
      </xdr:blipFill>
      <xdr:spPr>
        <a:xfrm>
          <a:off x="2052360" y="177184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13</xdr:row>
      <xdr:rowOff>7560</xdr:rowOff>
    </xdr:from>
    <xdr:to>
      <xdr:col>2</xdr:col>
      <xdr:colOff>769680</xdr:colOff>
      <xdr:row>8513</xdr:row>
      <xdr:rowOff>456840</xdr:rowOff>
    </xdr:to>
    <xdr:pic>
      <xdr:nvPicPr>
        <xdr:cNvPr id="7480" name="Рисунок 7481" descr="79-1041.jpg"/>
        <xdr:cNvPicPr/>
      </xdr:nvPicPr>
      <xdr:blipFill>
        <a:blip r:embed="rId7481"/>
        <a:stretch/>
      </xdr:blipFill>
      <xdr:spPr>
        <a:xfrm>
          <a:off x="2052360" y="1772829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14</xdr:row>
      <xdr:rowOff>7920</xdr:rowOff>
    </xdr:from>
    <xdr:to>
      <xdr:col>2</xdr:col>
      <xdr:colOff>769680</xdr:colOff>
      <xdr:row>8514</xdr:row>
      <xdr:rowOff>457200</xdr:rowOff>
    </xdr:to>
    <xdr:pic>
      <xdr:nvPicPr>
        <xdr:cNvPr id="7481" name="Рисунок 7482" descr="79-1042.jpg"/>
        <xdr:cNvPicPr/>
      </xdr:nvPicPr>
      <xdr:blipFill>
        <a:blip r:embed="rId7482"/>
        <a:stretch/>
      </xdr:blipFill>
      <xdr:spPr>
        <a:xfrm>
          <a:off x="2052360" y="1773300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15</xdr:row>
      <xdr:rowOff>7920</xdr:rowOff>
    </xdr:from>
    <xdr:to>
      <xdr:col>2</xdr:col>
      <xdr:colOff>769680</xdr:colOff>
      <xdr:row>8515</xdr:row>
      <xdr:rowOff>457200</xdr:rowOff>
    </xdr:to>
    <xdr:pic>
      <xdr:nvPicPr>
        <xdr:cNvPr id="7482" name="Рисунок 7483" descr="79-1044.jpg"/>
        <xdr:cNvPicPr/>
      </xdr:nvPicPr>
      <xdr:blipFill>
        <a:blip r:embed="rId7483"/>
        <a:stretch/>
      </xdr:blipFill>
      <xdr:spPr>
        <a:xfrm>
          <a:off x="2052360" y="1773772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16</xdr:row>
      <xdr:rowOff>7560</xdr:rowOff>
    </xdr:from>
    <xdr:to>
      <xdr:col>2</xdr:col>
      <xdr:colOff>769680</xdr:colOff>
      <xdr:row>8516</xdr:row>
      <xdr:rowOff>456840</xdr:rowOff>
    </xdr:to>
    <xdr:pic>
      <xdr:nvPicPr>
        <xdr:cNvPr id="7483" name="Рисунок 7484" descr="79-1045.jpg"/>
        <xdr:cNvPicPr/>
      </xdr:nvPicPr>
      <xdr:blipFill>
        <a:blip r:embed="rId7484"/>
        <a:stretch/>
      </xdr:blipFill>
      <xdr:spPr>
        <a:xfrm>
          <a:off x="2052360" y="1774244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17</xdr:row>
      <xdr:rowOff>7920</xdr:rowOff>
    </xdr:from>
    <xdr:to>
      <xdr:col>2</xdr:col>
      <xdr:colOff>769680</xdr:colOff>
      <xdr:row>8517</xdr:row>
      <xdr:rowOff>457200</xdr:rowOff>
    </xdr:to>
    <xdr:pic>
      <xdr:nvPicPr>
        <xdr:cNvPr id="7484" name="Рисунок 7485" descr="79-1047.jpg"/>
        <xdr:cNvPicPr/>
      </xdr:nvPicPr>
      <xdr:blipFill>
        <a:blip r:embed="rId7485"/>
        <a:stretch/>
      </xdr:blipFill>
      <xdr:spPr>
        <a:xfrm>
          <a:off x="2052360" y="1774716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18</xdr:row>
      <xdr:rowOff>7560</xdr:rowOff>
    </xdr:from>
    <xdr:to>
      <xdr:col>2</xdr:col>
      <xdr:colOff>769680</xdr:colOff>
      <xdr:row>8518</xdr:row>
      <xdr:rowOff>456840</xdr:rowOff>
    </xdr:to>
    <xdr:pic>
      <xdr:nvPicPr>
        <xdr:cNvPr id="7485" name="Рисунок 7486" descr="79-1031.jpg"/>
        <xdr:cNvPicPr/>
      </xdr:nvPicPr>
      <xdr:blipFill>
        <a:blip r:embed="rId7486"/>
        <a:stretch/>
      </xdr:blipFill>
      <xdr:spPr>
        <a:xfrm>
          <a:off x="2052360" y="177518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19</xdr:row>
      <xdr:rowOff>7920</xdr:rowOff>
    </xdr:from>
    <xdr:to>
      <xdr:col>2</xdr:col>
      <xdr:colOff>769680</xdr:colOff>
      <xdr:row>8519</xdr:row>
      <xdr:rowOff>457200</xdr:rowOff>
    </xdr:to>
    <xdr:pic>
      <xdr:nvPicPr>
        <xdr:cNvPr id="7486" name="Рисунок 7487" descr="79-1039.jpg"/>
        <xdr:cNvPicPr/>
      </xdr:nvPicPr>
      <xdr:blipFill>
        <a:blip r:embed="rId7487"/>
        <a:stretch/>
      </xdr:blipFill>
      <xdr:spPr>
        <a:xfrm>
          <a:off x="2052360" y="1775660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20</xdr:row>
      <xdr:rowOff>7560</xdr:rowOff>
    </xdr:from>
    <xdr:to>
      <xdr:col>2</xdr:col>
      <xdr:colOff>769680</xdr:colOff>
      <xdr:row>8520</xdr:row>
      <xdr:rowOff>456840</xdr:rowOff>
    </xdr:to>
    <xdr:pic>
      <xdr:nvPicPr>
        <xdr:cNvPr id="7487" name="Рисунок 7488" descr="7104.jpg"/>
        <xdr:cNvPicPr/>
      </xdr:nvPicPr>
      <xdr:blipFill>
        <a:blip r:embed="rId7488"/>
        <a:stretch/>
      </xdr:blipFill>
      <xdr:spPr>
        <a:xfrm>
          <a:off x="2052360" y="177613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21</xdr:row>
      <xdr:rowOff>7920</xdr:rowOff>
    </xdr:from>
    <xdr:to>
      <xdr:col>2</xdr:col>
      <xdr:colOff>769680</xdr:colOff>
      <xdr:row>8521</xdr:row>
      <xdr:rowOff>457200</xdr:rowOff>
    </xdr:to>
    <xdr:pic>
      <xdr:nvPicPr>
        <xdr:cNvPr id="7488" name="Рисунок 7489" descr="7105.jpg"/>
        <xdr:cNvPicPr/>
      </xdr:nvPicPr>
      <xdr:blipFill>
        <a:blip r:embed="rId7489"/>
        <a:stretch/>
      </xdr:blipFill>
      <xdr:spPr>
        <a:xfrm>
          <a:off x="2052360" y="1776603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22</xdr:row>
      <xdr:rowOff>7920</xdr:rowOff>
    </xdr:from>
    <xdr:to>
      <xdr:col>2</xdr:col>
      <xdr:colOff>769680</xdr:colOff>
      <xdr:row>8522</xdr:row>
      <xdr:rowOff>457200</xdr:rowOff>
    </xdr:to>
    <xdr:pic>
      <xdr:nvPicPr>
        <xdr:cNvPr id="7489" name="Рисунок 7490" descr="7148.jpg"/>
        <xdr:cNvPicPr/>
      </xdr:nvPicPr>
      <xdr:blipFill>
        <a:blip r:embed="rId7490"/>
        <a:stretch/>
      </xdr:blipFill>
      <xdr:spPr>
        <a:xfrm>
          <a:off x="2052360" y="177707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23</xdr:row>
      <xdr:rowOff>7560</xdr:rowOff>
    </xdr:from>
    <xdr:to>
      <xdr:col>2</xdr:col>
      <xdr:colOff>769680</xdr:colOff>
      <xdr:row>8523</xdr:row>
      <xdr:rowOff>456840</xdr:rowOff>
    </xdr:to>
    <xdr:pic>
      <xdr:nvPicPr>
        <xdr:cNvPr id="7490" name="Рисунок 7491" descr="1105.jpg"/>
        <xdr:cNvPicPr/>
      </xdr:nvPicPr>
      <xdr:blipFill>
        <a:blip r:embed="rId7491"/>
        <a:stretch/>
      </xdr:blipFill>
      <xdr:spPr>
        <a:xfrm>
          <a:off x="2052360" y="1777547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24</xdr:row>
      <xdr:rowOff>7920</xdr:rowOff>
    </xdr:from>
    <xdr:to>
      <xdr:col>2</xdr:col>
      <xdr:colOff>769680</xdr:colOff>
      <xdr:row>8524</xdr:row>
      <xdr:rowOff>457200</xdr:rowOff>
    </xdr:to>
    <xdr:pic>
      <xdr:nvPicPr>
        <xdr:cNvPr id="7491" name="Рисунок 7492" descr="1107.jpg"/>
        <xdr:cNvPicPr/>
      </xdr:nvPicPr>
      <xdr:blipFill>
        <a:blip r:embed="rId7492"/>
        <a:stretch/>
      </xdr:blipFill>
      <xdr:spPr>
        <a:xfrm>
          <a:off x="2052360" y="177801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25</xdr:row>
      <xdr:rowOff>7560</xdr:rowOff>
    </xdr:from>
    <xdr:to>
      <xdr:col>2</xdr:col>
      <xdr:colOff>769680</xdr:colOff>
      <xdr:row>8525</xdr:row>
      <xdr:rowOff>456840</xdr:rowOff>
    </xdr:to>
    <xdr:pic>
      <xdr:nvPicPr>
        <xdr:cNvPr id="7492" name="Рисунок 7493" descr="1043.jpg"/>
        <xdr:cNvPicPr/>
      </xdr:nvPicPr>
      <xdr:blipFill>
        <a:blip r:embed="rId7493"/>
        <a:stretch/>
      </xdr:blipFill>
      <xdr:spPr>
        <a:xfrm>
          <a:off x="2052360" y="177849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26</xdr:row>
      <xdr:rowOff>7920</xdr:rowOff>
    </xdr:from>
    <xdr:to>
      <xdr:col>2</xdr:col>
      <xdr:colOff>769680</xdr:colOff>
      <xdr:row>8526</xdr:row>
      <xdr:rowOff>457200</xdr:rowOff>
    </xdr:to>
    <xdr:pic>
      <xdr:nvPicPr>
        <xdr:cNvPr id="7493" name="Рисунок 7494" descr="6677.jpg"/>
        <xdr:cNvPicPr/>
      </xdr:nvPicPr>
      <xdr:blipFill>
        <a:blip r:embed="rId7494"/>
        <a:stretch/>
      </xdr:blipFill>
      <xdr:spPr>
        <a:xfrm>
          <a:off x="2052360" y="177896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27</xdr:row>
      <xdr:rowOff>7560</xdr:rowOff>
    </xdr:from>
    <xdr:to>
      <xdr:col>2</xdr:col>
      <xdr:colOff>769680</xdr:colOff>
      <xdr:row>8527</xdr:row>
      <xdr:rowOff>456840</xdr:rowOff>
    </xdr:to>
    <xdr:pic>
      <xdr:nvPicPr>
        <xdr:cNvPr id="7494" name="Рисунок 7495" descr="6673.jpg"/>
        <xdr:cNvPicPr/>
      </xdr:nvPicPr>
      <xdr:blipFill>
        <a:blip r:embed="rId7495"/>
        <a:stretch/>
      </xdr:blipFill>
      <xdr:spPr>
        <a:xfrm>
          <a:off x="2052360" y="177943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28</xdr:row>
      <xdr:rowOff>7920</xdr:rowOff>
    </xdr:from>
    <xdr:to>
      <xdr:col>2</xdr:col>
      <xdr:colOff>769680</xdr:colOff>
      <xdr:row>8528</xdr:row>
      <xdr:rowOff>457200</xdr:rowOff>
    </xdr:to>
    <xdr:pic>
      <xdr:nvPicPr>
        <xdr:cNvPr id="7495" name="Рисунок 7496" descr="6584.jpg"/>
        <xdr:cNvPicPr/>
      </xdr:nvPicPr>
      <xdr:blipFill>
        <a:blip r:embed="rId7496"/>
        <a:stretch/>
      </xdr:blipFill>
      <xdr:spPr>
        <a:xfrm>
          <a:off x="2052360" y="177990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30</xdr:row>
      <xdr:rowOff>7920</xdr:rowOff>
    </xdr:from>
    <xdr:to>
      <xdr:col>2</xdr:col>
      <xdr:colOff>769680</xdr:colOff>
      <xdr:row>8530</xdr:row>
      <xdr:rowOff>457200</xdr:rowOff>
    </xdr:to>
    <xdr:pic>
      <xdr:nvPicPr>
        <xdr:cNvPr id="7496" name="Рисунок 7497" descr="5057.jpg"/>
        <xdr:cNvPicPr/>
      </xdr:nvPicPr>
      <xdr:blipFill>
        <a:blip r:embed="rId7497"/>
        <a:stretch/>
      </xdr:blipFill>
      <xdr:spPr>
        <a:xfrm>
          <a:off x="2052360" y="1780633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31</xdr:row>
      <xdr:rowOff>7560</xdr:rowOff>
    </xdr:from>
    <xdr:to>
      <xdr:col>2</xdr:col>
      <xdr:colOff>769680</xdr:colOff>
      <xdr:row>8531</xdr:row>
      <xdr:rowOff>456840</xdr:rowOff>
    </xdr:to>
    <xdr:pic>
      <xdr:nvPicPr>
        <xdr:cNvPr id="7497" name="Рисунок 7498" descr="5061.jpg"/>
        <xdr:cNvPicPr/>
      </xdr:nvPicPr>
      <xdr:blipFill>
        <a:blip r:embed="rId7498"/>
        <a:stretch/>
      </xdr:blipFill>
      <xdr:spPr>
        <a:xfrm>
          <a:off x="2052360" y="1781105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32</xdr:row>
      <xdr:rowOff>7920</xdr:rowOff>
    </xdr:from>
    <xdr:to>
      <xdr:col>2</xdr:col>
      <xdr:colOff>769680</xdr:colOff>
      <xdr:row>8532</xdr:row>
      <xdr:rowOff>457200</xdr:rowOff>
    </xdr:to>
    <xdr:pic>
      <xdr:nvPicPr>
        <xdr:cNvPr id="7498" name="Рисунок 7499" descr="5065.jpg"/>
        <xdr:cNvPicPr/>
      </xdr:nvPicPr>
      <xdr:blipFill>
        <a:blip r:embed="rId7499"/>
        <a:stretch/>
      </xdr:blipFill>
      <xdr:spPr>
        <a:xfrm>
          <a:off x="2052360" y="1781577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33</xdr:row>
      <xdr:rowOff>7560</xdr:rowOff>
    </xdr:from>
    <xdr:to>
      <xdr:col>2</xdr:col>
      <xdr:colOff>769680</xdr:colOff>
      <xdr:row>8533</xdr:row>
      <xdr:rowOff>456840</xdr:rowOff>
    </xdr:to>
    <xdr:pic>
      <xdr:nvPicPr>
        <xdr:cNvPr id="7499" name="Рисунок 7500" descr="5071.jpg"/>
        <xdr:cNvPicPr/>
      </xdr:nvPicPr>
      <xdr:blipFill>
        <a:blip r:embed="rId7500"/>
        <a:stretch/>
      </xdr:blipFill>
      <xdr:spPr>
        <a:xfrm>
          <a:off x="2052360" y="1782048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34</xdr:row>
      <xdr:rowOff>7920</xdr:rowOff>
    </xdr:from>
    <xdr:to>
      <xdr:col>2</xdr:col>
      <xdr:colOff>769680</xdr:colOff>
      <xdr:row>8534</xdr:row>
      <xdr:rowOff>457200</xdr:rowOff>
    </xdr:to>
    <xdr:pic>
      <xdr:nvPicPr>
        <xdr:cNvPr id="7500" name="Рисунок 7501" descr="5074.jpg"/>
        <xdr:cNvPicPr/>
      </xdr:nvPicPr>
      <xdr:blipFill>
        <a:blip r:embed="rId7501"/>
        <a:stretch/>
      </xdr:blipFill>
      <xdr:spPr>
        <a:xfrm>
          <a:off x="2052360" y="1782520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35</xdr:row>
      <xdr:rowOff>7560</xdr:rowOff>
    </xdr:from>
    <xdr:to>
      <xdr:col>2</xdr:col>
      <xdr:colOff>769680</xdr:colOff>
      <xdr:row>8535</xdr:row>
      <xdr:rowOff>456840</xdr:rowOff>
    </xdr:to>
    <xdr:pic>
      <xdr:nvPicPr>
        <xdr:cNvPr id="7501" name="Рисунок 7502" descr="5077.jpg"/>
        <xdr:cNvPicPr/>
      </xdr:nvPicPr>
      <xdr:blipFill>
        <a:blip r:embed="rId7502"/>
        <a:stretch/>
      </xdr:blipFill>
      <xdr:spPr>
        <a:xfrm>
          <a:off x="2052360" y="1782992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36</xdr:row>
      <xdr:rowOff>7920</xdr:rowOff>
    </xdr:from>
    <xdr:to>
      <xdr:col>2</xdr:col>
      <xdr:colOff>769680</xdr:colOff>
      <xdr:row>8536</xdr:row>
      <xdr:rowOff>457200</xdr:rowOff>
    </xdr:to>
    <xdr:pic>
      <xdr:nvPicPr>
        <xdr:cNvPr id="7502" name="Рисунок 7503" descr="5080.jpg"/>
        <xdr:cNvPicPr/>
      </xdr:nvPicPr>
      <xdr:blipFill>
        <a:blip r:embed="rId7503"/>
        <a:stretch/>
      </xdr:blipFill>
      <xdr:spPr>
        <a:xfrm>
          <a:off x="2052360" y="1783464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37</xdr:row>
      <xdr:rowOff>7920</xdr:rowOff>
    </xdr:from>
    <xdr:to>
      <xdr:col>2</xdr:col>
      <xdr:colOff>769680</xdr:colOff>
      <xdr:row>8537</xdr:row>
      <xdr:rowOff>457200</xdr:rowOff>
    </xdr:to>
    <xdr:pic>
      <xdr:nvPicPr>
        <xdr:cNvPr id="7503" name="Рисунок 7504" descr="5082.jpg"/>
        <xdr:cNvPicPr/>
      </xdr:nvPicPr>
      <xdr:blipFill>
        <a:blip r:embed="rId7504"/>
        <a:stretch/>
      </xdr:blipFill>
      <xdr:spPr>
        <a:xfrm>
          <a:off x="2052360" y="178393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38</xdr:row>
      <xdr:rowOff>7560</xdr:rowOff>
    </xdr:from>
    <xdr:to>
      <xdr:col>2</xdr:col>
      <xdr:colOff>769680</xdr:colOff>
      <xdr:row>8538</xdr:row>
      <xdr:rowOff>456840</xdr:rowOff>
    </xdr:to>
    <xdr:pic>
      <xdr:nvPicPr>
        <xdr:cNvPr id="7504" name="Рисунок 7505" descr="5083.jpg"/>
        <xdr:cNvPicPr/>
      </xdr:nvPicPr>
      <xdr:blipFill>
        <a:blip r:embed="rId7505"/>
        <a:stretch/>
      </xdr:blipFill>
      <xdr:spPr>
        <a:xfrm>
          <a:off x="2052360" y="178440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41</xdr:row>
      <xdr:rowOff>7560</xdr:rowOff>
    </xdr:from>
    <xdr:to>
      <xdr:col>2</xdr:col>
      <xdr:colOff>769680</xdr:colOff>
      <xdr:row>8541</xdr:row>
      <xdr:rowOff>456840</xdr:rowOff>
    </xdr:to>
    <xdr:pic>
      <xdr:nvPicPr>
        <xdr:cNvPr id="7505" name="Рисунок 7506" descr="5101.jpg"/>
        <xdr:cNvPicPr/>
      </xdr:nvPicPr>
      <xdr:blipFill>
        <a:blip r:embed="rId7506"/>
        <a:stretch/>
      </xdr:blipFill>
      <xdr:spPr>
        <a:xfrm>
          <a:off x="2052360" y="178564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42</xdr:row>
      <xdr:rowOff>7920</xdr:rowOff>
    </xdr:from>
    <xdr:to>
      <xdr:col>2</xdr:col>
      <xdr:colOff>769680</xdr:colOff>
      <xdr:row>8542</xdr:row>
      <xdr:rowOff>457200</xdr:rowOff>
    </xdr:to>
    <xdr:pic>
      <xdr:nvPicPr>
        <xdr:cNvPr id="7506" name="Рисунок 7507" descr="5105.jpg"/>
        <xdr:cNvPicPr/>
      </xdr:nvPicPr>
      <xdr:blipFill>
        <a:blip r:embed="rId7507"/>
        <a:stretch/>
      </xdr:blipFill>
      <xdr:spPr>
        <a:xfrm>
          <a:off x="2052360" y="178611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44</xdr:row>
      <xdr:rowOff>7920</xdr:rowOff>
    </xdr:from>
    <xdr:to>
      <xdr:col>2</xdr:col>
      <xdr:colOff>769680</xdr:colOff>
      <xdr:row>8544</xdr:row>
      <xdr:rowOff>457200</xdr:rowOff>
    </xdr:to>
    <xdr:pic>
      <xdr:nvPicPr>
        <xdr:cNvPr id="7507" name="Рисунок 7508" descr="79-1101.jpg"/>
        <xdr:cNvPicPr/>
      </xdr:nvPicPr>
      <xdr:blipFill>
        <a:blip r:embed="rId7508"/>
        <a:stretch/>
      </xdr:blipFill>
      <xdr:spPr>
        <a:xfrm>
          <a:off x="2052360" y="1786840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45</xdr:row>
      <xdr:rowOff>7560</xdr:rowOff>
    </xdr:from>
    <xdr:to>
      <xdr:col>2</xdr:col>
      <xdr:colOff>769680</xdr:colOff>
      <xdr:row>8545</xdr:row>
      <xdr:rowOff>456840</xdr:rowOff>
    </xdr:to>
    <xdr:pic>
      <xdr:nvPicPr>
        <xdr:cNvPr id="7508" name="Рисунок 7509" descr="79-1082.jpg"/>
        <xdr:cNvPicPr/>
      </xdr:nvPicPr>
      <xdr:blipFill>
        <a:blip r:embed="rId7509"/>
        <a:stretch/>
      </xdr:blipFill>
      <xdr:spPr>
        <a:xfrm>
          <a:off x="2052360" y="1787312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46</xdr:row>
      <xdr:rowOff>7920</xdr:rowOff>
    </xdr:from>
    <xdr:to>
      <xdr:col>2</xdr:col>
      <xdr:colOff>769680</xdr:colOff>
      <xdr:row>8546</xdr:row>
      <xdr:rowOff>457200</xdr:rowOff>
    </xdr:to>
    <xdr:pic>
      <xdr:nvPicPr>
        <xdr:cNvPr id="7509" name="Рисунок 7510" descr="79-1090.jpg"/>
        <xdr:cNvPicPr/>
      </xdr:nvPicPr>
      <xdr:blipFill>
        <a:blip r:embed="rId7510"/>
        <a:stretch/>
      </xdr:blipFill>
      <xdr:spPr>
        <a:xfrm>
          <a:off x="2052360" y="1787784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47</xdr:row>
      <xdr:rowOff>7560</xdr:rowOff>
    </xdr:from>
    <xdr:to>
      <xdr:col>2</xdr:col>
      <xdr:colOff>769680</xdr:colOff>
      <xdr:row>8547</xdr:row>
      <xdr:rowOff>456840</xdr:rowOff>
    </xdr:to>
    <xdr:pic>
      <xdr:nvPicPr>
        <xdr:cNvPr id="7510" name="Рисунок 7511" descr="79-1081.jpg"/>
        <xdr:cNvPicPr/>
      </xdr:nvPicPr>
      <xdr:blipFill>
        <a:blip r:embed="rId7511"/>
        <a:stretch/>
      </xdr:blipFill>
      <xdr:spPr>
        <a:xfrm>
          <a:off x="2052360" y="178825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48</xdr:row>
      <xdr:rowOff>7920</xdr:rowOff>
    </xdr:from>
    <xdr:to>
      <xdr:col>2</xdr:col>
      <xdr:colOff>769680</xdr:colOff>
      <xdr:row>8548</xdr:row>
      <xdr:rowOff>457200</xdr:rowOff>
    </xdr:to>
    <xdr:pic>
      <xdr:nvPicPr>
        <xdr:cNvPr id="7511" name="Рисунок 7512" descr="79-1085.jpg"/>
        <xdr:cNvPicPr/>
      </xdr:nvPicPr>
      <xdr:blipFill>
        <a:blip r:embed="rId7512"/>
        <a:stretch/>
      </xdr:blipFill>
      <xdr:spPr>
        <a:xfrm>
          <a:off x="2052360" y="178872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49</xdr:row>
      <xdr:rowOff>7560</xdr:rowOff>
    </xdr:from>
    <xdr:to>
      <xdr:col>2</xdr:col>
      <xdr:colOff>769680</xdr:colOff>
      <xdr:row>8549</xdr:row>
      <xdr:rowOff>456840</xdr:rowOff>
    </xdr:to>
    <xdr:pic>
      <xdr:nvPicPr>
        <xdr:cNvPr id="7512" name="Рисунок 7513" descr="79-1087.jpg"/>
        <xdr:cNvPicPr/>
      </xdr:nvPicPr>
      <xdr:blipFill>
        <a:blip r:embed="rId7513"/>
        <a:stretch/>
      </xdr:blipFill>
      <xdr:spPr>
        <a:xfrm>
          <a:off x="2052360" y="178919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50</xdr:row>
      <xdr:rowOff>7560</xdr:rowOff>
    </xdr:from>
    <xdr:to>
      <xdr:col>2</xdr:col>
      <xdr:colOff>769680</xdr:colOff>
      <xdr:row>8550</xdr:row>
      <xdr:rowOff>456840</xdr:rowOff>
    </xdr:to>
    <xdr:pic>
      <xdr:nvPicPr>
        <xdr:cNvPr id="7513" name="Рисунок 7514" descr="79-1089.jpg"/>
        <xdr:cNvPicPr/>
      </xdr:nvPicPr>
      <xdr:blipFill>
        <a:blip r:embed="rId7514"/>
        <a:stretch/>
      </xdr:blipFill>
      <xdr:spPr>
        <a:xfrm>
          <a:off x="2052360" y="178967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51</xdr:row>
      <xdr:rowOff>7920</xdr:rowOff>
    </xdr:from>
    <xdr:to>
      <xdr:col>2</xdr:col>
      <xdr:colOff>769680</xdr:colOff>
      <xdr:row>8551</xdr:row>
      <xdr:rowOff>457200</xdr:rowOff>
    </xdr:to>
    <xdr:pic>
      <xdr:nvPicPr>
        <xdr:cNvPr id="7514" name="Рисунок 7515" descr="79-1061.jpg"/>
        <xdr:cNvPicPr/>
      </xdr:nvPicPr>
      <xdr:blipFill>
        <a:blip r:embed="rId7515"/>
        <a:stretch/>
      </xdr:blipFill>
      <xdr:spPr>
        <a:xfrm>
          <a:off x="2052360" y="1790143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54</xdr:row>
      <xdr:rowOff>60840</xdr:rowOff>
    </xdr:from>
    <xdr:to>
      <xdr:col>2</xdr:col>
      <xdr:colOff>769680</xdr:colOff>
      <xdr:row>8554</xdr:row>
      <xdr:rowOff>319680</xdr:rowOff>
    </xdr:to>
    <xdr:pic>
      <xdr:nvPicPr>
        <xdr:cNvPr id="7515" name="Рисунок 7516" descr="АС 19401000.jpg"/>
        <xdr:cNvPicPr/>
      </xdr:nvPicPr>
      <xdr:blipFill>
        <a:blip r:embed="rId7516"/>
        <a:stretch/>
      </xdr:blipFill>
      <xdr:spPr>
        <a:xfrm>
          <a:off x="2052360" y="17911760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55</xdr:row>
      <xdr:rowOff>61200</xdr:rowOff>
    </xdr:from>
    <xdr:to>
      <xdr:col>2</xdr:col>
      <xdr:colOff>769680</xdr:colOff>
      <xdr:row>8555</xdr:row>
      <xdr:rowOff>320040</xdr:rowOff>
    </xdr:to>
    <xdr:pic>
      <xdr:nvPicPr>
        <xdr:cNvPr id="7516" name="Рисунок 7517" descr="АС 19447000.jpg"/>
        <xdr:cNvPicPr/>
      </xdr:nvPicPr>
      <xdr:blipFill>
        <a:blip r:embed="rId7517"/>
        <a:stretch/>
      </xdr:blipFill>
      <xdr:spPr>
        <a:xfrm>
          <a:off x="2052360" y="179155728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56</xdr:row>
      <xdr:rowOff>61200</xdr:rowOff>
    </xdr:from>
    <xdr:to>
      <xdr:col>2</xdr:col>
      <xdr:colOff>769680</xdr:colOff>
      <xdr:row>8556</xdr:row>
      <xdr:rowOff>320040</xdr:rowOff>
    </xdr:to>
    <xdr:pic>
      <xdr:nvPicPr>
        <xdr:cNvPr id="7517" name="Рисунок 7518" descr="АС 19457000.jpg"/>
        <xdr:cNvPicPr/>
      </xdr:nvPicPr>
      <xdr:blipFill>
        <a:blip r:embed="rId7518"/>
        <a:stretch/>
      </xdr:blipFill>
      <xdr:spPr>
        <a:xfrm>
          <a:off x="2052360" y="179193816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57</xdr:row>
      <xdr:rowOff>7560</xdr:rowOff>
    </xdr:from>
    <xdr:to>
      <xdr:col>2</xdr:col>
      <xdr:colOff>769680</xdr:colOff>
      <xdr:row>8557</xdr:row>
      <xdr:rowOff>723600</xdr:rowOff>
    </xdr:to>
    <xdr:pic>
      <xdr:nvPicPr>
        <xdr:cNvPr id="7518" name="Рисунок 7519" descr="АС 19757000.jpg"/>
        <xdr:cNvPicPr/>
      </xdr:nvPicPr>
      <xdr:blipFill>
        <a:blip r:embed="rId7519"/>
        <a:stretch/>
      </xdr:blipFill>
      <xdr:spPr>
        <a:xfrm>
          <a:off x="2052360" y="1792265760"/>
          <a:ext cx="441720" cy="7160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58</xdr:row>
      <xdr:rowOff>15480</xdr:rowOff>
    </xdr:from>
    <xdr:to>
      <xdr:col>2</xdr:col>
      <xdr:colOff>769680</xdr:colOff>
      <xdr:row>8558</xdr:row>
      <xdr:rowOff>548640</xdr:rowOff>
    </xdr:to>
    <xdr:pic>
      <xdr:nvPicPr>
        <xdr:cNvPr id="7519" name="Рисунок 7520" descr="АС 22501000.jpg"/>
        <xdr:cNvPicPr/>
      </xdr:nvPicPr>
      <xdr:blipFill>
        <a:blip r:embed="rId7520"/>
        <a:stretch/>
      </xdr:blipFill>
      <xdr:spPr>
        <a:xfrm>
          <a:off x="2052360" y="179300952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59</xdr:row>
      <xdr:rowOff>15480</xdr:rowOff>
    </xdr:from>
    <xdr:to>
      <xdr:col>2</xdr:col>
      <xdr:colOff>769680</xdr:colOff>
      <xdr:row>8559</xdr:row>
      <xdr:rowOff>548640</xdr:rowOff>
    </xdr:to>
    <xdr:pic>
      <xdr:nvPicPr>
        <xdr:cNvPr id="7520" name="Рисунок 7521" descr="АС 22504000.jpg"/>
        <xdr:cNvPicPr/>
      </xdr:nvPicPr>
      <xdr:blipFill>
        <a:blip r:embed="rId7521"/>
        <a:stretch/>
      </xdr:blipFill>
      <xdr:spPr>
        <a:xfrm>
          <a:off x="2052360" y="179357652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60</xdr:row>
      <xdr:rowOff>15480</xdr:rowOff>
    </xdr:from>
    <xdr:to>
      <xdr:col>2</xdr:col>
      <xdr:colOff>769680</xdr:colOff>
      <xdr:row>8560</xdr:row>
      <xdr:rowOff>548640</xdr:rowOff>
    </xdr:to>
    <xdr:pic>
      <xdr:nvPicPr>
        <xdr:cNvPr id="7521" name="Рисунок 7522" descr="АС 22510000.jpg"/>
        <xdr:cNvPicPr/>
      </xdr:nvPicPr>
      <xdr:blipFill>
        <a:blip r:embed="rId7522"/>
        <a:stretch/>
      </xdr:blipFill>
      <xdr:spPr>
        <a:xfrm>
          <a:off x="2052360" y="179414352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61</xdr:row>
      <xdr:rowOff>15120</xdr:rowOff>
    </xdr:from>
    <xdr:to>
      <xdr:col>2</xdr:col>
      <xdr:colOff>769680</xdr:colOff>
      <xdr:row>8561</xdr:row>
      <xdr:rowOff>548280</xdr:rowOff>
    </xdr:to>
    <xdr:pic>
      <xdr:nvPicPr>
        <xdr:cNvPr id="7522" name="Рисунок 7523" descr="АС 22557000.jpg"/>
        <xdr:cNvPicPr/>
      </xdr:nvPicPr>
      <xdr:blipFill>
        <a:blip r:embed="rId7523"/>
        <a:stretch/>
      </xdr:blipFill>
      <xdr:spPr>
        <a:xfrm>
          <a:off x="2052360" y="179471052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62</xdr:row>
      <xdr:rowOff>53280</xdr:rowOff>
    </xdr:from>
    <xdr:to>
      <xdr:col>2</xdr:col>
      <xdr:colOff>769680</xdr:colOff>
      <xdr:row>8562</xdr:row>
      <xdr:rowOff>327240</xdr:rowOff>
    </xdr:to>
    <xdr:pic>
      <xdr:nvPicPr>
        <xdr:cNvPr id="7523" name="Рисунок 7524" descr="АС 22908000.jpg"/>
        <xdr:cNvPicPr/>
      </xdr:nvPicPr>
      <xdr:blipFill>
        <a:blip r:embed="rId7524"/>
        <a:stretch/>
      </xdr:blipFill>
      <xdr:spPr>
        <a:xfrm>
          <a:off x="2052360" y="1795315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64</xdr:row>
      <xdr:rowOff>23400</xdr:rowOff>
    </xdr:from>
    <xdr:to>
      <xdr:col>2</xdr:col>
      <xdr:colOff>769680</xdr:colOff>
      <xdr:row>8564</xdr:row>
      <xdr:rowOff>358200</xdr:rowOff>
    </xdr:to>
    <xdr:pic>
      <xdr:nvPicPr>
        <xdr:cNvPr id="7524" name="Рисунок 7525" descr="АС 25156000.jpg"/>
        <xdr:cNvPicPr/>
      </xdr:nvPicPr>
      <xdr:blipFill>
        <a:blip r:embed="rId7525"/>
        <a:stretch/>
      </xdr:blipFill>
      <xdr:spPr>
        <a:xfrm>
          <a:off x="2052360" y="17959219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66</xdr:row>
      <xdr:rowOff>7560</xdr:rowOff>
    </xdr:from>
    <xdr:to>
      <xdr:col>2</xdr:col>
      <xdr:colOff>769680</xdr:colOff>
      <xdr:row>8566</xdr:row>
      <xdr:rowOff>670320</xdr:rowOff>
    </xdr:to>
    <xdr:pic>
      <xdr:nvPicPr>
        <xdr:cNvPr id="7525" name="Рисунок 7526" descr="ИК 10305000.jpg"/>
        <xdr:cNvPicPr/>
      </xdr:nvPicPr>
      <xdr:blipFill>
        <a:blip r:embed="rId7526"/>
        <a:stretch/>
      </xdr:blipFill>
      <xdr:spPr>
        <a:xfrm>
          <a:off x="2052360" y="17965425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67</xdr:row>
      <xdr:rowOff>7920</xdr:rowOff>
    </xdr:from>
    <xdr:to>
      <xdr:col>2</xdr:col>
      <xdr:colOff>769680</xdr:colOff>
      <xdr:row>8567</xdr:row>
      <xdr:rowOff>403920</xdr:rowOff>
    </xdr:to>
    <xdr:pic>
      <xdr:nvPicPr>
        <xdr:cNvPr id="7526" name="Рисунок 7527" descr="ИК 21836000.jpg"/>
        <xdr:cNvPicPr/>
      </xdr:nvPicPr>
      <xdr:blipFill>
        <a:blip r:embed="rId7527"/>
        <a:stretch/>
      </xdr:blipFill>
      <xdr:spPr>
        <a:xfrm>
          <a:off x="2052360" y="179722404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68</xdr:row>
      <xdr:rowOff>46080</xdr:rowOff>
    </xdr:from>
    <xdr:to>
      <xdr:col>2</xdr:col>
      <xdr:colOff>769680</xdr:colOff>
      <xdr:row>8568</xdr:row>
      <xdr:rowOff>335160</xdr:rowOff>
    </xdr:to>
    <xdr:pic>
      <xdr:nvPicPr>
        <xdr:cNvPr id="7527" name="Рисунок 7528" descr="ИК 35437000.jpg"/>
        <xdr:cNvPicPr/>
      </xdr:nvPicPr>
      <xdr:blipFill>
        <a:blip r:embed="rId7528"/>
        <a:stretch/>
      </xdr:blipFill>
      <xdr:spPr>
        <a:xfrm>
          <a:off x="2052360" y="17976769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69</xdr:row>
      <xdr:rowOff>46080</xdr:rowOff>
    </xdr:from>
    <xdr:to>
      <xdr:col>2</xdr:col>
      <xdr:colOff>769680</xdr:colOff>
      <xdr:row>8569</xdr:row>
      <xdr:rowOff>335160</xdr:rowOff>
    </xdr:to>
    <xdr:pic>
      <xdr:nvPicPr>
        <xdr:cNvPr id="7528" name="Рисунок 7529" descr="ИК 35440000.jpg"/>
        <xdr:cNvPicPr/>
      </xdr:nvPicPr>
      <xdr:blipFill>
        <a:blip r:embed="rId7529"/>
        <a:stretch/>
      </xdr:blipFill>
      <xdr:spPr>
        <a:xfrm>
          <a:off x="2052360" y="17980578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70</xdr:row>
      <xdr:rowOff>45720</xdr:rowOff>
    </xdr:from>
    <xdr:to>
      <xdr:col>2</xdr:col>
      <xdr:colOff>769680</xdr:colOff>
      <xdr:row>8570</xdr:row>
      <xdr:rowOff>334800</xdr:rowOff>
    </xdr:to>
    <xdr:pic>
      <xdr:nvPicPr>
        <xdr:cNvPr id="7529" name="Рисунок 7530" descr="ИК 37862000.jpg"/>
        <xdr:cNvPicPr/>
      </xdr:nvPicPr>
      <xdr:blipFill>
        <a:blip r:embed="rId7530"/>
        <a:stretch/>
      </xdr:blipFill>
      <xdr:spPr>
        <a:xfrm>
          <a:off x="2052360" y="1798438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71</xdr:row>
      <xdr:rowOff>46080</xdr:rowOff>
    </xdr:from>
    <xdr:to>
      <xdr:col>2</xdr:col>
      <xdr:colOff>769680</xdr:colOff>
      <xdr:row>8571</xdr:row>
      <xdr:rowOff>335160</xdr:rowOff>
    </xdr:to>
    <xdr:pic>
      <xdr:nvPicPr>
        <xdr:cNvPr id="7530" name="Рисунок 7531" descr="ИК 37869000.jpg"/>
        <xdr:cNvPicPr/>
      </xdr:nvPicPr>
      <xdr:blipFill>
        <a:blip r:embed="rId7531"/>
        <a:stretch/>
      </xdr:blipFill>
      <xdr:spPr>
        <a:xfrm>
          <a:off x="2052360" y="17988199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72</xdr:row>
      <xdr:rowOff>46080</xdr:rowOff>
    </xdr:from>
    <xdr:to>
      <xdr:col>2</xdr:col>
      <xdr:colOff>769680</xdr:colOff>
      <xdr:row>8572</xdr:row>
      <xdr:rowOff>335160</xdr:rowOff>
    </xdr:to>
    <xdr:pic>
      <xdr:nvPicPr>
        <xdr:cNvPr id="7531" name="Рисунок 7532" descr="ИК 38069000.jpg"/>
        <xdr:cNvPicPr/>
      </xdr:nvPicPr>
      <xdr:blipFill>
        <a:blip r:embed="rId7532"/>
        <a:stretch/>
      </xdr:blipFill>
      <xdr:spPr>
        <a:xfrm>
          <a:off x="2052360" y="17992008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73</xdr:row>
      <xdr:rowOff>53280</xdr:rowOff>
    </xdr:from>
    <xdr:to>
      <xdr:col>2</xdr:col>
      <xdr:colOff>769680</xdr:colOff>
      <xdr:row>8573</xdr:row>
      <xdr:rowOff>327240</xdr:rowOff>
    </xdr:to>
    <xdr:pic>
      <xdr:nvPicPr>
        <xdr:cNvPr id="7532" name="Рисунок 7533" descr="ИК 05643000.jpg"/>
        <xdr:cNvPicPr/>
      </xdr:nvPicPr>
      <xdr:blipFill>
        <a:blip r:embed="rId7533"/>
        <a:stretch/>
      </xdr:blipFill>
      <xdr:spPr>
        <a:xfrm>
          <a:off x="2052360" y="17995892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74</xdr:row>
      <xdr:rowOff>46080</xdr:rowOff>
    </xdr:from>
    <xdr:to>
      <xdr:col>2</xdr:col>
      <xdr:colOff>769680</xdr:colOff>
      <xdr:row>8574</xdr:row>
      <xdr:rowOff>335160</xdr:rowOff>
    </xdr:to>
    <xdr:pic>
      <xdr:nvPicPr>
        <xdr:cNvPr id="7533" name="Рисунок 7534" descr="ИК 18146000.jpg"/>
        <xdr:cNvPicPr/>
      </xdr:nvPicPr>
      <xdr:blipFill>
        <a:blip r:embed="rId7534"/>
        <a:stretch/>
      </xdr:blipFill>
      <xdr:spPr>
        <a:xfrm>
          <a:off x="2052360" y="17999629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75</xdr:row>
      <xdr:rowOff>23400</xdr:rowOff>
    </xdr:from>
    <xdr:to>
      <xdr:col>2</xdr:col>
      <xdr:colOff>769680</xdr:colOff>
      <xdr:row>8575</xdr:row>
      <xdr:rowOff>358200</xdr:rowOff>
    </xdr:to>
    <xdr:pic>
      <xdr:nvPicPr>
        <xdr:cNvPr id="7534" name="Рисунок 7535" descr="ИК 18219000.jpg"/>
        <xdr:cNvPicPr/>
      </xdr:nvPicPr>
      <xdr:blipFill>
        <a:blip r:embed="rId7535"/>
        <a:stretch/>
      </xdr:blipFill>
      <xdr:spPr>
        <a:xfrm>
          <a:off x="2052360" y="18003211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76</xdr:row>
      <xdr:rowOff>23040</xdr:rowOff>
    </xdr:from>
    <xdr:to>
      <xdr:col>2</xdr:col>
      <xdr:colOff>769680</xdr:colOff>
      <xdr:row>8576</xdr:row>
      <xdr:rowOff>357840</xdr:rowOff>
    </xdr:to>
    <xdr:pic>
      <xdr:nvPicPr>
        <xdr:cNvPr id="7535" name="Рисунок 7536" descr="ИК 18238000.jpg"/>
        <xdr:cNvPicPr/>
      </xdr:nvPicPr>
      <xdr:blipFill>
        <a:blip r:embed="rId7536"/>
        <a:stretch/>
      </xdr:blipFill>
      <xdr:spPr>
        <a:xfrm>
          <a:off x="2052360" y="1800702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77</xdr:row>
      <xdr:rowOff>15480</xdr:rowOff>
    </xdr:from>
    <xdr:to>
      <xdr:col>2</xdr:col>
      <xdr:colOff>769680</xdr:colOff>
      <xdr:row>8577</xdr:row>
      <xdr:rowOff>434160</xdr:rowOff>
    </xdr:to>
    <xdr:pic>
      <xdr:nvPicPr>
        <xdr:cNvPr id="7536" name="Рисунок 7537" descr="ИК 15843000.jpg"/>
        <xdr:cNvPicPr/>
      </xdr:nvPicPr>
      <xdr:blipFill>
        <a:blip r:embed="rId7537"/>
        <a:stretch/>
      </xdr:blipFill>
      <xdr:spPr>
        <a:xfrm>
          <a:off x="2052360" y="180107532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78</xdr:row>
      <xdr:rowOff>15120</xdr:rowOff>
    </xdr:from>
    <xdr:to>
      <xdr:col>2</xdr:col>
      <xdr:colOff>769680</xdr:colOff>
      <xdr:row>8578</xdr:row>
      <xdr:rowOff>510120</xdr:rowOff>
    </xdr:to>
    <xdr:pic>
      <xdr:nvPicPr>
        <xdr:cNvPr id="7537" name="Рисунок 7538" descr="ИК 17736000.jpg"/>
        <xdr:cNvPicPr/>
      </xdr:nvPicPr>
      <xdr:blipFill>
        <a:blip r:embed="rId7538"/>
        <a:stretch/>
      </xdr:blipFill>
      <xdr:spPr>
        <a:xfrm>
          <a:off x="2052360" y="180152784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79</xdr:row>
      <xdr:rowOff>45720</xdr:rowOff>
    </xdr:from>
    <xdr:to>
      <xdr:col>2</xdr:col>
      <xdr:colOff>769680</xdr:colOff>
      <xdr:row>8579</xdr:row>
      <xdr:rowOff>334800</xdr:rowOff>
    </xdr:to>
    <xdr:pic>
      <xdr:nvPicPr>
        <xdr:cNvPr id="7538" name="Рисунок 7539" descr="ИК 42138000.jpg"/>
        <xdr:cNvPicPr/>
      </xdr:nvPicPr>
      <xdr:blipFill>
        <a:blip r:embed="rId7539"/>
        <a:stretch/>
      </xdr:blipFill>
      <xdr:spPr>
        <a:xfrm>
          <a:off x="2052360" y="1802084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80</xdr:row>
      <xdr:rowOff>46080</xdr:rowOff>
    </xdr:from>
    <xdr:to>
      <xdr:col>2</xdr:col>
      <xdr:colOff>769680</xdr:colOff>
      <xdr:row>8580</xdr:row>
      <xdr:rowOff>335160</xdr:rowOff>
    </xdr:to>
    <xdr:pic>
      <xdr:nvPicPr>
        <xdr:cNvPr id="7539" name="Рисунок 7540" descr="ИК 41434000.jpg"/>
        <xdr:cNvPicPr/>
      </xdr:nvPicPr>
      <xdr:blipFill>
        <a:blip r:embed="rId7540"/>
        <a:stretch/>
      </xdr:blipFill>
      <xdr:spPr>
        <a:xfrm>
          <a:off x="2052360" y="1802466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81</xdr:row>
      <xdr:rowOff>45720</xdr:rowOff>
    </xdr:from>
    <xdr:to>
      <xdr:col>2</xdr:col>
      <xdr:colOff>769680</xdr:colOff>
      <xdr:row>8581</xdr:row>
      <xdr:rowOff>334800</xdr:rowOff>
    </xdr:to>
    <xdr:pic>
      <xdr:nvPicPr>
        <xdr:cNvPr id="7540" name="Рисунок 7541" descr="ИК 41438000.jpg"/>
        <xdr:cNvPicPr/>
      </xdr:nvPicPr>
      <xdr:blipFill>
        <a:blip r:embed="rId7541"/>
        <a:stretch/>
      </xdr:blipFill>
      <xdr:spPr>
        <a:xfrm>
          <a:off x="2052360" y="1802846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82</xdr:row>
      <xdr:rowOff>53280</xdr:rowOff>
    </xdr:from>
    <xdr:to>
      <xdr:col>2</xdr:col>
      <xdr:colOff>769680</xdr:colOff>
      <xdr:row>8582</xdr:row>
      <xdr:rowOff>327240</xdr:rowOff>
    </xdr:to>
    <xdr:pic>
      <xdr:nvPicPr>
        <xdr:cNvPr id="7541" name="Рисунок 7542" descr="ИК 23234000.jpg"/>
        <xdr:cNvPicPr/>
      </xdr:nvPicPr>
      <xdr:blipFill>
        <a:blip r:embed="rId7542"/>
        <a:stretch/>
      </xdr:blipFill>
      <xdr:spPr>
        <a:xfrm>
          <a:off x="2052360" y="18032353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83</xdr:row>
      <xdr:rowOff>53640</xdr:rowOff>
    </xdr:from>
    <xdr:to>
      <xdr:col>2</xdr:col>
      <xdr:colOff>769680</xdr:colOff>
      <xdr:row>8583</xdr:row>
      <xdr:rowOff>327600</xdr:rowOff>
    </xdr:to>
    <xdr:pic>
      <xdr:nvPicPr>
        <xdr:cNvPr id="7542" name="Рисунок 7543" descr="ИК 23237000.jpg"/>
        <xdr:cNvPicPr/>
      </xdr:nvPicPr>
      <xdr:blipFill>
        <a:blip r:embed="rId7543"/>
        <a:stretch/>
      </xdr:blipFill>
      <xdr:spPr>
        <a:xfrm>
          <a:off x="2052360" y="180361656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84</xdr:row>
      <xdr:rowOff>38160</xdr:rowOff>
    </xdr:from>
    <xdr:to>
      <xdr:col>2</xdr:col>
      <xdr:colOff>769680</xdr:colOff>
      <xdr:row>8584</xdr:row>
      <xdr:rowOff>342720</xdr:rowOff>
    </xdr:to>
    <xdr:pic>
      <xdr:nvPicPr>
        <xdr:cNvPr id="7543" name="Рисунок 7544" descr="ИК 23334000.jpg"/>
        <xdr:cNvPicPr/>
      </xdr:nvPicPr>
      <xdr:blipFill>
        <a:blip r:embed="rId7544"/>
        <a:stretch/>
      </xdr:blipFill>
      <xdr:spPr>
        <a:xfrm>
          <a:off x="2052360" y="18039823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85</xdr:row>
      <xdr:rowOff>38160</xdr:rowOff>
    </xdr:from>
    <xdr:to>
      <xdr:col>2</xdr:col>
      <xdr:colOff>769680</xdr:colOff>
      <xdr:row>8585</xdr:row>
      <xdr:rowOff>342720</xdr:rowOff>
    </xdr:to>
    <xdr:pic>
      <xdr:nvPicPr>
        <xdr:cNvPr id="7544" name="Рисунок 7545" descr="ИК 23337000.jpg"/>
        <xdr:cNvPicPr/>
      </xdr:nvPicPr>
      <xdr:blipFill>
        <a:blip r:embed="rId7545"/>
        <a:stretch/>
      </xdr:blipFill>
      <xdr:spPr>
        <a:xfrm>
          <a:off x="2052360" y="18043632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86</xdr:row>
      <xdr:rowOff>46080</xdr:rowOff>
    </xdr:from>
    <xdr:to>
      <xdr:col>2</xdr:col>
      <xdr:colOff>769680</xdr:colOff>
      <xdr:row>8586</xdr:row>
      <xdr:rowOff>335160</xdr:rowOff>
    </xdr:to>
    <xdr:pic>
      <xdr:nvPicPr>
        <xdr:cNvPr id="7545" name="Рисунок 7546" descr="ИК 30561000.jpg"/>
        <xdr:cNvPicPr/>
      </xdr:nvPicPr>
      <xdr:blipFill>
        <a:blip r:embed="rId7546"/>
        <a:stretch/>
      </xdr:blipFill>
      <xdr:spPr>
        <a:xfrm>
          <a:off x="2052360" y="1804752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87</xdr:row>
      <xdr:rowOff>45720</xdr:rowOff>
    </xdr:from>
    <xdr:to>
      <xdr:col>2</xdr:col>
      <xdr:colOff>769680</xdr:colOff>
      <xdr:row>8587</xdr:row>
      <xdr:rowOff>334800</xdr:rowOff>
    </xdr:to>
    <xdr:pic>
      <xdr:nvPicPr>
        <xdr:cNvPr id="7546" name="Рисунок 7547" descr="ИК 06169000.jpg"/>
        <xdr:cNvPicPr/>
      </xdr:nvPicPr>
      <xdr:blipFill>
        <a:blip r:embed="rId7547"/>
        <a:stretch/>
      </xdr:blipFill>
      <xdr:spPr>
        <a:xfrm>
          <a:off x="2052360" y="1805132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88</xdr:row>
      <xdr:rowOff>45720</xdr:rowOff>
    </xdr:from>
    <xdr:to>
      <xdr:col>2</xdr:col>
      <xdr:colOff>769680</xdr:colOff>
      <xdr:row>8588</xdr:row>
      <xdr:rowOff>334800</xdr:rowOff>
    </xdr:to>
    <xdr:pic>
      <xdr:nvPicPr>
        <xdr:cNvPr id="7547" name="Рисунок 7548" descr="ИК 07234000.jpg"/>
        <xdr:cNvPicPr/>
      </xdr:nvPicPr>
      <xdr:blipFill>
        <a:blip r:embed="rId7548"/>
        <a:stretch/>
      </xdr:blipFill>
      <xdr:spPr>
        <a:xfrm>
          <a:off x="2052360" y="1805513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89</xdr:row>
      <xdr:rowOff>46080</xdr:rowOff>
    </xdr:from>
    <xdr:to>
      <xdr:col>2</xdr:col>
      <xdr:colOff>769680</xdr:colOff>
      <xdr:row>8589</xdr:row>
      <xdr:rowOff>335160</xdr:rowOff>
    </xdr:to>
    <xdr:pic>
      <xdr:nvPicPr>
        <xdr:cNvPr id="7548" name="Рисунок 7549" descr="ИК 07634000.jpg"/>
        <xdr:cNvPicPr/>
      </xdr:nvPicPr>
      <xdr:blipFill>
        <a:blip r:embed="rId7549"/>
        <a:stretch/>
      </xdr:blipFill>
      <xdr:spPr>
        <a:xfrm>
          <a:off x="2052360" y="1805895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90</xdr:row>
      <xdr:rowOff>45720</xdr:rowOff>
    </xdr:from>
    <xdr:to>
      <xdr:col>2</xdr:col>
      <xdr:colOff>769680</xdr:colOff>
      <xdr:row>8590</xdr:row>
      <xdr:rowOff>334800</xdr:rowOff>
    </xdr:to>
    <xdr:pic>
      <xdr:nvPicPr>
        <xdr:cNvPr id="7549" name="Рисунок 7550" descr="ИК 07638000.jpg"/>
        <xdr:cNvPicPr/>
      </xdr:nvPicPr>
      <xdr:blipFill>
        <a:blip r:embed="rId7550"/>
        <a:stretch/>
      </xdr:blipFill>
      <xdr:spPr>
        <a:xfrm>
          <a:off x="2052360" y="1806275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91</xdr:row>
      <xdr:rowOff>45720</xdr:rowOff>
    </xdr:from>
    <xdr:to>
      <xdr:col>2</xdr:col>
      <xdr:colOff>769680</xdr:colOff>
      <xdr:row>8591</xdr:row>
      <xdr:rowOff>334800</xdr:rowOff>
    </xdr:to>
    <xdr:pic>
      <xdr:nvPicPr>
        <xdr:cNvPr id="7550" name="Рисунок 7551" descr="ИК 07639000.jpg"/>
        <xdr:cNvPicPr/>
      </xdr:nvPicPr>
      <xdr:blipFill>
        <a:blip r:embed="rId7551"/>
        <a:stretch/>
      </xdr:blipFill>
      <xdr:spPr>
        <a:xfrm>
          <a:off x="2052360" y="1806656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92</xdr:row>
      <xdr:rowOff>46080</xdr:rowOff>
    </xdr:from>
    <xdr:to>
      <xdr:col>2</xdr:col>
      <xdr:colOff>769680</xdr:colOff>
      <xdr:row>8592</xdr:row>
      <xdr:rowOff>335160</xdr:rowOff>
    </xdr:to>
    <xdr:pic>
      <xdr:nvPicPr>
        <xdr:cNvPr id="7551" name="Рисунок 7552" descr="ИК 09347000.jpg"/>
        <xdr:cNvPicPr/>
      </xdr:nvPicPr>
      <xdr:blipFill>
        <a:blip r:embed="rId7552"/>
        <a:stretch/>
      </xdr:blipFill>
      <xdr:spPr>
        <a:xfrm>
          <a:off x="2052360" y="1807038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93</xdr:row>
      <xdr:rowOff>45720</xdr:rowOff>
    </xdr:from>
    <xdr:to>
      <xdr:col>2</xdr:col>
      <xdr:colOff>769680</xdr:colOff>
      <xdr:row>8593</xdr:row>
      <xdr:rowOff>334800</xdr:rowOff>
    </xdr:to>
    <xdr:pic>
      <xdr:nvPicPr>
        <xdr:cNvPr id="7552" name="Рисунок 7553" descr="ИК 09334000.jpg"/>
        <xdr:cNvPicPr/>
      </xdr:nvPicPr>
      <xdr:blipFill>
        <a:blip r:embed="rId7553"/>
        <a:stretch/>
      </xdr:blipFill>
      <xdr:spPr>
        <a:xfrm>
          <a:off x="2052360" y="1807418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94</xdr:row>
      <xdr:rowOff>45720</xdr:rowOff>
    </xdr:from>
    <xdr:to>
      <xdr:col>2</xdr:col>
      <xdr:colOff>769680</xdr:colOff>
      <xdr:row>8594</xdr:row>
      <xdr:rowOff>334800</xdr:rowOff>
    </xdr:to>
    <xdr:pic>
      <xdr:nvPicPr>
        <xdr:cNvPr id="7553" name="Рисунок 7554" descr="ИК 09447000.jpg"/>
        <xdr:cNvPicPr/>
      </xdr:nvPicPr>
      <xdr:blipFill>
        <a:blip r:embed="rId7554"/>
        <a:stretch/>
      </xdr:blipFill>
      <xdr:spPr>
        <a:xfrm>
          <a:off x="2052360" y="1807799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95</xdr:row>
      <xdr:rowOff>46080</xdr:rowOff>
    </xdr:from>
    <xdr:to>
      <xdr:col>2</xdr:col>
      <xdr:colOff>769680</xdr:colOff>
      <xdr:row>8595</xdr:row>
      <xdr:rowOff>335160</xdr:rowOff>
    </xdr:to>
    <xdr:pic>
      <xdr:nvPicPr>
        <xdr:cNvPr id="7554" name="Рисунок 7555" descr="ИК 17108000.jpg"/>
        <xdr:cNvPicPr/>
      </xdr:nvPicPr>
      <xdr:blipFill>
        <a:blip r:embed="rId7555"/>
        <a:stretch/>
      </xdr:blipFill>
      <xdr:spPr>
        <a:xfrm>
          <a:off x="2052360" y="1808181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96</xdr:row>
      <xdr:rowOff>45720</xdr:rowOff>
    </xdr:from>
    <xdr:to>
      <xdr:col>2</xdr:col>
      <xdr:colOff>769680</xdr:colOff>
      <xdr:row>8596</xdr:row>
      <xdr:rowOff>334800</xdr:rowOff>
    </xdr:to>
    <xdr:pic>
      <xdr:nvPicPr>
        <xdr:cNvPr id="7555" name="Рисунок 7556" descr="ИК 17133000.jpg"/>
        <xdr:cNvPicPr/>
      </xdr:nvPicPr>
      <xdr:blipFill>
        <a:blip r:embed="rId7556"/>
        <a:stretch/>
      </xdr:blipFill>
      <xdr:spPr>
        <a:xfrm>
          <a:off x="2052360" y="1808561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97</xdr:row>
      <xdr:rowOff>53280</xdr:rowOff>
    </xdr:from>
    <xdr:to>
      <xdr:col>2</xdr:col>
      <xdr:colOff>769680</xdr:colOff>
      <xdr:row>8597</xdr:row>
      <xdr:rowOff>327240</xdr:rowOff>
    </xdr:to>
    <xdr:pic>
      <xdr:nvPicPr>
        <xdr:cNvPr id="7556" name="Рисунок 7557" descr="ИК 17149000.jpg"/>
        <xdr:cNvPicPr/>
      </xdr:nvPicPr>
      <xdr:blipFill>
        <a:blip r:embed="rId7557"/>
        <a:stretch/>
      </xdr:blipFill>
      <xdr:spPr>
        <a:xfrm>
          <a:off x="2052360" y="18089503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98</xdr:row>
      <xdr:rowOff>46080</xdr:rowOff>
    </xdr:from>
    <xdr:to>
      <xdr:col>2</xdr:col>
      <xdr:colOff>769680</xdr:colOff>
      <xdr:row>8598</xdr:row>
      <xdr:rowOff>335160</xdr:rowOff>
    </xdr:to>
    <xdr:pic>
      <xdr:nvPicPr>
        <xdr:cNvPr id="7557" name="Рисунок 7558" descr="ИК 17163000.jpg"/>
        <xdr:cNvPicPr/>
      </xdr:nvPicPr>
      <xdr:blipFill>
        <a:blip r:embed="rId7558"/>
        <a:stretch/>
      </xdr:blipFill>
      <xdr:spPr>
        <a:xfrm>
          <a:off x="2052360" y="1809324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599</xdr:row>
      <xdr:rowOff>45720</xdr:rowOff>
    </xdr:from>
    <xdr:to>
      <xdr:col>2</xdr:col>
      <xdr:colOff>769680</xdr:colOff>
      <xdr:row>8599</xdr:row>
      <xdr:rowOff>334800</xdr:rowOff>
    </xdr:to>
    <xdr:pic>
      <xdr:nvPicPr>
        <xdr:cNvPr id="7558" name="Рисунок 7559" descr="ИК 17208000.jpg"/>
        <xdr:cNvPicPr/>
      </xdr:nvPicPr>
      <xdr:blipFill>
        <a:blip r:embed="rId7559"/>
        <a:stretch/>
      </xdr:blipFill>
      <xdr:spPr>
        <a:xfrm>
          <a:off x="2052360" y="1809704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00</xdr:row>
      <xdr:rowOff>45720</xdr:rowOff>
    </xdr:from>
    <xdr:to>
      <xdr:col>2</xdr:col>
      <xdr:colOff>769680</xdr:colOff>
      <xdr:row>8600</xdr:row>
      <xdr:rowOff>334800</xdr:rowOff>
    </xdr:to>
    <xdr:pic>
      <xdr:nvPicPr>
        <xdr:cNvPr id="7559" name="Рисунок 7560" descr="ИК 17233000.jpg"/>
        <xdr:cNvPicPr/>
      </xdr:nvPicPr>
      <xdr:blipFill>
        <a:blip r:embed="rId7560"/>
        <a:stretch/>
      </xdr:blipFill>
      <xdr:spPr>
        <a:xfrm>
          <a:off x="2052360" y="1810085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01</xdr:row>
      <xdr:rowOff>46080</xdr:rowOff>
    </xdr:from>
    <xdr:to>
      <xdr:col>2</xdr:col>
      <xdr:colOff>769680</xdr:colOff>
      <xdr:row>8601</xdr:row>
      <xdr:rowOff>335160</xdr:rowOff>
    </xdr:to>
    <xdr:pic>
      <xdr:nvPicPr>
        <xdr:cNvPr id="7560" name="Рисунок 7561" descr="ИК 17249000.jpg"/>
        <xdr:cNvPicPr/>
      </xdr:nvPicPr>
      <xdr:blipFill>
        <a:blip r:embed="rId7561"/>
        <a:stretch/>
      </xdr:blipFill>
      <xdr:spPr>
        <a:xfrm>
          <a:off x="2052360" y="1810467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02</xdr:row>
      <xdr:rowOff>45720</xdr:rowOff>
    </xdr:from>
    <xdr:to>
      <xdr:col>2</xdr:col>
      <xdr:colOff>769680</xdr:colOff>
      <xdr:row>8602</xdr:row>
      <xdr:rowOff>334800</xdr:rowOff>
    </xdr:to>
    <xdr:pic>
      <xdr:nvPicPr>
        <xdr:cNvPr id="7561" name="Рисунок 7562" descr="ИК 17263000.jpg"/>
        <xdr:cNvPicPr/>
      </xdr:nvPicPr>
      <xdr:blipFill>
        <a:blip r:embed="rId7562"/>
        <a:stretch/>
      </xdr:blipFill>
      <xdr:spPr>
        <a:xfrm>
          <a:off x="2052360" y="1810847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03</xdr:row>
      <xdr:rowOff>38160</xdr:rowOff>
    </xdr:from>
    <xdr:to>
      <xdr:col>2</xdr:col>
      <xdr:colOff>769680</xdr:colOff>
      <xdr:row>8603</xdr:row>
      <xdr:rowOff>342720</xdr:rowOff>
    </xdr:to>
    <xdr:pic>
      <xdr:nvPicPr>
        <xdr:cNvPr id="7562" name="Рисунок 7563" descr="ИК 17308000.jpg"/>
        <xdr:cNvPicPr/>
      </xdr:nvPicPr>
      <xdr:blipFill>
        <a:blip r:embed="rId7563"/>
        <a:stretch/>
      </xdr:blipFill>
      <xdr:spPr>
        <a:xfrm>
          <a:off x="2052360" y="18112212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04</xdr:row>
      <xdr:rowOff>53640</xdr:rowOff>
    </xdr:from>
    <xdr:to>
      <xdr:col>2</xdr:col>
      <xdr:colOff>769680</xdr:colOff>
      <xdr:row>8604</xdr:row>
      <xdr:rowOff>327600</xdr:rowOff>
    </xdr:to>
    <xdr:pic>
      <xdr:nvPicPr>
        <xdr:cNvPr id="7563" name="Рисунок 7564" descr="ИК 17312000.jpg"/>
        <xdr:cNvPicPr/>
      </xdr:nvPicPr>
      <xdr:blipFill>
        <a:blip r:embed="rId7564"/>
        <a:stretch/>
      </xdr:blipFill>
      <xdr:spPr>
        <a:xfrm>
          <a:off x="2052360" y="181161756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05</xdr:row>
      <xdr:rowOff>30600</xdr:rowOff>
    </xdr:from>
    <xdr:to>
      <xdr:col>2</xdr:col>
      <xdr:colOff>769680</xdr:colOff>
      <xdr:row>8605</xdr:row>
      <xdr:rowOff>350280</xdr:rowOff>
    </xdr:to>
    <xdr:pic>
      <xdr:nvPicPr>
        <xdr:cNvPr id="7564" name="Рисунок 7565" descr="ИК 17333000.jpg"/>
        <xdr:cNvPicPr/>
      </xdr:nvPicPr>
      <xdr:blipFill>
        <a:blip r:embed="rId7565"/>
        <a:stretch/>
      </xdr:blipFill>
      <xdr:spPr>
        <a:xfrm>
          <a:off x="2052360" y="18119757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06</xdr:row>
      <xdr:rowOff>45720</xdr:rowOff>
    </xdr:from>
    <xdr:to>
      <xdr:col>2</xdr:col>
      <xdr:colOff>769680</xdr:colOff>
      <xdr:row>8606</xdr:row>
      <xdr:rowOff>334800</xdr:rowOff>
    </xdr:to>
    <xdr:pic>
      <xdr:nvPicPr>
        <xdr:cNvPr id="7565" name="Рисунок 7566" descr="ИК 17349000.jpg"/>
        <xdr:cNvPicPr/>
      </xdr:nvPicPr>
      <xdr:blipFill>
        <a:blip r:embed="rId7566"/>
        <a:stretch/>
      </xdr:blipFill>
      <xdr:spPr>
        <a:xfrm>
          <a:off x="2052360" y="1812371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07</xdr:row>
      <xdr:rowOff>38520</xdr:rowOff>
    </xdr:from>
    <xdr:to>
      <xdr:col>2</xdr:col>
      <xdr:colOff>769680</xdr:colOff>
      <xdr:row>8607</xdr:row>
      <xdr:rowOff>343080</xdr:rowOff>
    </xdr:to>
    <xdr:pic>
      <xdr:nvPicPr>
        <xdr:cNvPr id="7566" name="Рисунок 7567" descr="ИК 17363000.jpg"/>
        <xdr:cNvPicPr/>
      </xdr:nvPicPr>
      <xdr:blipFill>
        <a:blip r:embed="rId7567"/>
        <a:stretch/>
      </xdr:blipFill>
      <xdr:spPr>
        <a:xfrm>
          <a:off x="2052360" y="181274544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08</xdr:row>
      <xdr:rowOff>45720</xdr:rowOff>
    </xdr:from>
    <xdr:to>
      <xdr:col>2</xdr:col>
      <xdr:colOff>769680</xdr:colOff>
      <xdr:row>8608</xdr:row>
      <xdr:rowOff>334800</xdr:rowOff>
    </xdr:to>
    <xdr:pic>
      <xdr:nvPicPr>
        <xdr:cNvPr id="7567" name="Рисунок 7568" descr="ИК 39763000.jpg"/>
        <xdr:cNvPicPr/>
      </xdr:nvPicPr>
      <xdr:blipFill>
        <a:blip r:embed="rId7568"/>
        <a:stretch/>
      </xdr:blipFill>
      <xdr:spPr>
        <a:xfrm>
          <a:off x="2052360" y="1813133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09</xdr:row>
      <xdr:rowOff>45720</xdr:rowOff>
    </xdr:from>
    <xdr:to>
      <xdr:col>2</xdr:col>
      <xdr:colOff>769680</xdr:colOff>
      <xdr:row>8609</xdr:row>
      <xdr:rowOff>334800</xdr:rowOff>
    </xdr:to>
    <xdr:pic>
      <xdr:nvPicPr>
        <xdr:cNvPr id="7568" name="Рисунок 7569" descr="ИК 39769000.jpg"/>
        <xdr:cNvPicPr/>
      </xdr:nvPicPr>
      <xdr:blipFill>
        <a:blip r:embed="rId7569"/>
        <a:stretch/>
      </xdr:blipFill>
      <xdr:spPr>
        <a:xfrm>
          <a:off x="2052360" y="1813514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10</xdr:row>
      <xdr:rowOff>46080</xdr:rowOff>
    </xdr:from>
    <xdr:to>
      <xdr:col>2</xdr:col>
      <xdr:colOff>769680</xdr:colOff>
      <xdr:row>8610</xdr:row>
      <xdr:rowOff>335160</xdr:rowOff>
    </xdr:to>
    <xdr:pic>
      <xdr:nvPicPr>
        <xdr:cNvPr id="7569" name="Рисунок 7570" descr="ИК 39863000.jpg"/>
        <xdr:cNvPicPr/>
      </xdr:nvPicPr>
      <xdr:blipFill>
        <a:blip r:embed="rId7570"/>
        <a:stretch/>
      </xdr:blipFill>
      <xdr:spPr>
        <a:xfrm>
          <a:off x="2052360" y="1813896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11</xdr:row>
      <xdr:rowOff>45720</xdr:rowOff>
    </xdr:from>
    <xdr:to>
      <xdr:col>2</xdr:col>
      <xdr:colOff>769680</xdr:colOff>
      <xdr:row>8611</xdr:row>
      <xdr:rowOff>334800</xdr:rowOff>
    </xdr:to>
    <xdr:pic>
      <xdr:nvPicPr>
        <xdr:cNvPr id="7570" name="Рисунок 7571" descr="ИК 39869000.jpg"/>
        <xdr:cNvPicPr/>
      </xdr:nvPicPr>
      <xdr:blipFill>
        <a:blip r:embed="rId7571"/>
        <a:stretch/>
      </xdr:blipFill>
      <xdr:spPr>
        <a:xfrm>
          <a:off x="2052360" y="1814276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12</xdr:row>
      <xdr:rowOff>45720</xdr:rowOff>
    </xdr:from>
    <xdr:to>
      <xdr:col>2</xdr:col>
      <xdr:colOff>769680</xdr:colOff>
      <xdr:row>8612</xdr:row>
      <xdr:rowOff>334800</xdr:rowOff>
    </xdr:to>
    <xdr:pic>
      <xdr:nvPicPr>
        <xdr:cNvPr id="7571" name="Рисунок 7572" descr="ИК 39963000.jpg"/>
        <xdr:cNvPicPr/>
      </xdr:nvPicPr>
      <xdr:blipFill>
        <a:blip r:embed="rId7572"/>
        <a:stretch/>
      </xdr:blipFill>
      <xdr:spPr>
        <a:xfrm>
          <a:off x="2052360" y="1814657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13</xdr:row>
      <xdr:rowOff>46080</xdr:rowOff>
    </xdr:from>
    <xdr:to>
      <xdr:col>2</xdr:col>
      <xdr:colOff>769680</xdr:colOff>
      <xdr:row>8613</xdr:row>
      <xdr:rowOff>335160</xdr:rowOff>
    </xdr:to>
    <xdr:pic>
      <xdr:nvPicPr>
        <xdr:cNvPr id="7572" name="Рисунок 7573" descr="ИК 39969000.jpg"/>
        <xdr:cNvPicPr/>
      </xdr:nvPicPr>
      <xdr:blipFill>
        <a:blip r:embed="rId7573"/>
        <a:stretch/>
      </xdr:blipFill>
      <xdr:spPr>
        <a:xfrm>
          <a:off x="2052360" y="1815039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14</xdr:row>
      <xdr:rowOff>45720</xdr:rowOff>
    </xdr:from>
    <xdr:to>
      <xdr:col>2</xdr:col>
      <xdr:colOff>769680</xdr:colOff>
      <xdr:row>8614</xdr:row>
      <xdr:rowOff>334800</xdr:rowOff>
    </xdr:to>
    <xdr:pic>
      <xdr:nvPicPr>
        <xdr:cNvPr id="7573" name="Рисунок 7574" descr="ИК 21508000.jpg"/>
        <xdr:cNvPicPr/>
      </xdr:nvPicPr>
      <xdr:blipFill>
        <a:blip r:embed="rId7574"/>
        <a:stretch/>
      </xdr:blipFill>
      <xdr:spPr>
        <a:xfrm>
          <a:off x="2052360" y="1815419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15</xdr:row>
      <xdr:rowOff>38160</xdr:rowOff>
    </xdr:from>
    <xdr:to>
      <xdr:col>2</xdr:col>
      <xdr:colOff>769680</xdr:colOff>
      <xdr:row>8615</xdr:row>
      <xdr:rowOff>342720</xdr:rowOff>
    </xdr:to>
    <xdr:pic>
      <xdr:nvPicPr>
        <xdr:cNvPr id="7574" name="Рисунок 7575" descr="ИК 21512000.jpg"/>
        <xdr:cNvPicPr/>
      </xdr:nvPicPr>
      <xdr:blipFill>
        <a:blip r:embed="rId7575"/>
        <a:stretch/>
      </xdr:blipFill>
      <xdr:spPr>
        <a:xfrm>
          <a:off x="2052360" y="18157932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16</xdr:row>
      <xdr:rowOff>46080</xdr:rowOff>
    </xdr:from>
    <xdr:to>
      <xdr:col>2</xdr:col>
      <xdr:colOff>769680</xdr:colOff>
      <xdr:row>8616</xdr:row>
      <xdr:rowOff>335160</xdr:rowOff>
    </xdr:to>
    <xdr:pic>
      <xdr:nvPicPr>
        <xdr:cNvPr id="7575" name="Рисунок 7576" descr="ИК 21533000.jpg"/>
        <xdr:cNvPicPr/>
      </xdr:nvPicPr>
      <xdr:blipFill>
        <a:blip r:embed="rId7576"/>
        <a:stretch/>
      </xdr:blipFill>
      <xdr:spPr>
        <a:xfrm>
          <a:off x="2052360" y="1816182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17</xdr:row>
      <xdr:rowOff>38160</xdr:rowOff>
    </xdr:from>
    <xdr:to>
      <xdr:col>2</xdr:col>
      <xdr:colOff>769680</xdr:colOff>
      <xdr:row>8617</xdr:row>
      <xdr:rowOff>342720</xdr:rowOff>
    </xdr:to>
    <xdr:pic>
      <xdr:nvPicPr>
        <xdr:cNvPr id="7576" name="Рисунок 7577" descr="ИК 21549000.jpg"/>
        <xdr:cNvPicPr/>
      </xdr:nvPicPr>
      <xdr:blipFill>
        <a:blip r:embed="rId7577"/>
        <a:stretch/>
      </xdr:blipFill>
      <xdr:spPr>
        <a:xfrm>
          <a:off x="2052360" y="18165553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18</xdr:row>
      <xdr:rowOff>45720</xdr:rowOff>
    </xdr:from>
    <xdr:to>
      <xdr:col>2</xdr:col>
      <xdr:colOff>769680</xdr:colOff>
      <xdr:row>8618</xdr:row>
      <xdr:rowOff>334800</xdr:rowOff>
    </xdr:to>
    <xdr:pic>
      <xdr:nvPicPr>
        <xdr:cNvPr id="7577" name="Рисунок 7578" descr="ИК 21563000.jpg"/>
        <xdr:cNvPicPr/>
      </xdr:nvPicPr>
      <xdr:blipFill>
        <a:blip r:embed="rId7578"/>
        <a:stretch/>
      </xdr:blipFill>
      <xdr:spPr>
        <a:xfrm>
          <a:off x="2052360" y="1816943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19</xdr:row>
      <xdr:rowOff>38520</xdr:rowOff>
    </xdr:from>
    <xdr:to>
      <xdr:col>2</xdr:col>
      <xdr:colOff>769680</xdr:colOff>
      <xdr:row>8619</xdr:row>
      <xdr:rowOff>343080</xdr:rowOff>
    </xdr:to>
    <xdr:pic>
      <xdr:nvPicPr>
        <xdr:cNvPr id="7578" name="Рисунок 7579" descr="ИК 21608000.jpg"/>
        <xdr:cNvPicPr/>
      </xdr:nvPicPr>
      <xdr:blipFill>
        <a:blip r:embed="rId7579"/>
        <a:stretch/>
      </xdr:blipFill>
      <xdr:spPr>
        <a:xfrm>
          <a:off x="2052360" y="181731744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20</xdr:row>
      <xdr:rowOff>45720</xdr:rowOff>
    </xdr:from>
    <xdr:to>
      <xdr:col>2</xdr:col>
      <xdr:colOff>769680</xdr:colOff>
      <xdr:row>8620</xdr:row>
      <xdr:rowOff>334800</xdr:rowOff>
    </xdr:to>
    <xdr:pic>
      <xdr:nvPicPr>
        <xdr:cNvPr id="7579" name="Рисунок 7580" descr="ИК 21612000.jpg"/>
        <xdr:cNvPicPr/>
      </xdr:nvPicPr>
      <xdr:blipFill>
        <a:blip r:embed="rId7580"/>
        <a:stretch/>
      </xdr:blipFill>
      <xdr:spPr>
        <a:xfrm>
          <a:off x="2052360" y="1817705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21</xdr:row>
      <xdr:rowOff>38160</xdr:rowOff>
    </xdr:from>
    <xdr:to>
      <xdr:col>2</xdr:col>
      <xdr:colOff>769680</xdr:colOff>
      <xdr:row>8621</xdr:row>
      <xdr:rowOff>342720</xdr:rowOff>
    </xdr:to>
    <xdr:pic>
      <xdr:nvPicPr>
        <xdr:cNvPr id="7580" name="Рисунок 7581" descr="ИК 21633000.jpg"/>
        <xdr:cNvPicPr/>
      </xdr:nvPicPr>
      <xdr:blipFill>
        <a:blip r:embed="rId7581"/>
        <a:stretch/>
      </xdr:blipFill>
      <xdr:spPr>
        <a:xfrm>
          <a:off x="2052360" y="18180792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22</xdr:row>
      <xdr:rowOff>46080</xdr:rowOff>
    </xdr:from>
    <xdr:to>
      <xdr:col>2</xdr:col>
      <xdr:colOff>769680</xdr:colOff>
      <xdr:row>8622</xdr:row>
      <xdr:rowOff>335160</xdr:rowOff>
    </xdr:to>
    <xdr:pic>
      <xdr:nvPicPr>
        <xdr:cNvPr id="7581" name="Рисунок 7582" descr="ИК 21649000.jpg"/>
        <xdr:cNvPicPr/>
      </xdr:nvPicPr>
      <xdr:blipFill>
        <a:blip r:embed="rId7582"/>
        <a:stretch/>
      </xdr:blipFill>
      <xdr:spPr>
        <a:xfrm>
          <a:off x="2052360" y="1818468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23</xdr:row>
      <xdr:rowOff>45720</xdr:rowOff>
    </xdr:from>
    <xdr:to>
      <xdr:col>2</xdr:col>
      <xdr:colOff>769680</xdr:colOff>
      <xdr:row>8623</xdr:row>
      <xdr:rowOff>334800</xdr:rowOff>
    </xdr:to>
    <xdr:pic>
      <xdr:nvPicPr>
        <xdr:cNvPr id="7582" name="Рисунок 7583" descr="ИК 21663000.jpg"/>
        <xdr:cNvPicPr/>
      </xdr:nvPicPr>
      <xdr:blipFill>
        <a:blip r:embed="rId7583"/>
        <a:stretch/>
      </xdr:blipFill>
      <xdr:spPr>
        <a:xfrm>
          <a:off x="2052360" y="18188488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24</xdr:row>
      <xdr:rowOff>23040</xdr:rowOff>
    </xdr:from>
    <xdr:to>
      <xdr:col>2</xdr:col>
      <xdr:colOff>769680</xdr:colOff>
      <xdr:row>8624</xdr:row>
      <xdr:rowOff>357840</xdr:rowOff>
    </xdr:to>
    <xdr:pic>
      <xdr:nvPicPr>
        <xdr:cNvPr id="7583" name="Рисунок 7584" descr="ИК 22408000.jpg"/>
        <xdr:cNvPicPr/>
      </xdr:nvPicPr>
      <xdr:blipFill>
        <a:blip r:embed="rId7584"/>
        <a:stretch/>
      </xdr:blipFill>
      <xdr:spPr>
        <a:xfrm>
          <a:off x="2052360" y="18192070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25</xdr:row>
      <xdr:rowOff>46080</xdr:rowOff>
    </xdr:from>
    <xdr:to>
      <xdr:col>2</xdr:col>
      <xdr:colOff>769680</xdr:colOff>
      <xdr:row>8625</xdr:row>
      <xdr:rowOff>335160</xdr:rowOff>
    </xdr:to>
    <xdr:pic>
      <xdr:nvPicPr>
        <xdr:cNvPr id="7584" name="Рисунок 7585" descr="ИК 44969000.jpg"/>
        <xdr:cNvPicPr/>
      </xdr:nvPicPr>
      <xdr:blipFill>
        <a:blip r:embed="rId7585"/>
        <a:stretch/>
      </xdr:blipFill>
      <xdr:spPr>
        <a:xfrm>
          <a:off x="2052360" y="1819611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26</xdr:row>
      <xdr:rowOff>45720</xdr:rowOff>
    </xdr:from>
    <xdr:to>
      <xdr:col>2</xdr:col>
      <xdr:colOff>769680</xdr:colOff>
      <xdr:row>8626</xdr:row>
      <xdr:rowOff>342720</xdr:rowOff>
    </xdr:to>
    <xdr:pic>
      <xdr:nvPicPr>
        <xdr:cNvPr id="7585" name="Рисунок 7586" descr="ИК 49937000.jpg"/>
        <xdr:cNvPicPr/>
      </xdr:nvPicPr>
      <xdr:blipFill>
        <a:blip r:embed="rId7586"/>
        <a:stretch/>
      </xdr:blipFill>
      <xdr:spPr>
        <a:xfrm>
          <a:off x="2052360" y="1819991880"/>
          <a:ext cx="441720" cy="297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27</xdr:row>
      <xdr:rowOff>83880</xdr:rowOff>
    </xdr:from>
    <xdr:to>
      <xdr:col>2</xdr:col>
      <xdr:colOff>769680</xdr:colOff>
      <xdr:row>8627</xdr:row>
      <xdr:rowOff>297000</xdr:rowOff>
    </xdr:to>
    <xdr:pic>
      <xdr:nvPicPr>
        <xdr:cNvPr id="7586" name="Рисунок 7587" descr="ИК 08037000.jpg"/>
        <xdr:cNvPicPr/>
      </xdr:nvPicPr>
      <xdr:blipFill>
        <a:blip r:embed="rId7587"/>
        <a:stretch/>
      </xdr:blipFill>
      <xdr:spPr>
        <a:xfrm>
          <a:off x="2052360" y="182041092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28</xdr:row>
      <xdr:rowOff>84240</xdr:rowOff>
    </xdr:from>
    <xdr:to>
      <xdr:col>2</xdr:col>
      <xdr:colOff>769680</xdr:colOff>
      <xdr:row>8628</xdr:row>
      <xdr:rowOff>297360</xdr:rowOff>
    </xdr:to>
    <xdr:pic>
      <xdr:nvPicPr>
        <xdr:cNvPr id="7587" name="Рисунок 7588" descr="ИК 08039000.jpg"/>
        <xdr:cNvPicPr/>
      </xdr:nvPicPr>
      <xdr:blipFill>
        <a:blip r:embed="rId7588"/>
        <a:stretch/>
      </xdr:blipFill>
      <xdr:spPr>
        <a:xfrm>
          <a:off x="2052360" y="182079216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29</xdr:row>
      <xdr:rowOff>68760</xdr:rowOff>
    </xdr:from>
    <xdr:to>
      <xdr:col>2</xdr:col>
      <xdr:colOff>769680</xdr:colOff>
      <xdr:row>8629</xdr:row>
      <xdr:rowOff>312120</xdr:rowOff>
    </xdr:to>
    <xdr:pic>
      <xdr:nvPicPr>
        <xdr:cNvPr id="7588" name="Рисунок 7589" descr="ИК 40108000.jpg"/>
        <xdr:cNvPicPr/>
      </xdr:nvPicPr>
      <xdr:blipFill>
        <a:blip r:embed="rId7589"/>
        <a:stretch/>
      </xdr:blipFill>
      <xdr:spPr>
        <a:xfrm>
          <a:off x="2052360" y="182115792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30</xdr:row>
      <xdr:rowOff>45720</xdr:rowOff>
    </xdr:from>
    <xdr:to>
      <xdr:col>2</xdr:col>
      <xdr:colOff>769680</xdr:colOff>
      <xdr:row>8630</xdr:row>
      <xdr:rowOff>334800</xdr:rowOff>
    </xdr:to>
    <xdr:pic>
      <xdr:nvPicPr>
        <xdr:cNvPr id="7589" name="Рисунок 7590" descr="ИК 40169000.jpg"/>
        <xdr:cNvPicPr/>
      </xdr:nvPicPr>
      <xdr:blipFill>
        <a:blip r:embed="rId7590"/>
        <a:stretch/>
      </xdr:blipFill>
      <xdr:spPr>
        <a:xfrm>
          <a:off x="2052360" y="1821515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31</xdr:row>
      <xdr:rowOff>23400</xdr:rowOff>
    </xdr:from>
    <xdr:to>
      <xdr:col>2</xdr:col>
      <xdr:colOff>769680</xdr:colOff>
      <xdr:row>8631</xdr:row>
      <xdr:rowOff>358200</xdr:rowOff>
    </xdr:to>
    <xdr:pic>
      <xdr:nvPicPr>
        <xdr:cNvPr id="7590" name="Рисунок 7591" descr="ИК 16746000.jpg"/>
        <xdr:cNvPicPr/>
      </xdr:nvPicPr>
      <xdr:blipFill>
        <a:blip r:embed="rId7591"/>
        <a:stretch/>
      </xdr:blipFill>
      <xdr:spPr>
        <a:xfrm>
          <a:off x="2052360" y="18218743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32</xdr:row>
      <xdr:rowOff>38160</xdr:rowOff>
    </xdr:from>
    <xdr:to>
      <xdr:col>2</xdr:col>
      <xdr:colOff>769680</xdr:colOff>
      <xdr:row>8632</xdr:row>
      <xdr:rowOff>342720</xdr:rowOff>
    </xdr:to>
    <xdr:pic>
      <xdr:nvPicPr>
        <xdr:cNvPr id="7591" name="Рисунок 7592" descr="ИК 19712000.jpg"/>
        <xdr:cNvPicPr/>
      </xdr:nvPicPr>
      <xdr:blipFill>
        <a:blip r:embed="rId7592"/>
        <a:stretch/>
      </xdr:blipFill>
      <xdr:spPr>
        <a:xfrm>
          <a:off x="2052360" y="182227032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33</xdr:row>
      <xdr:rowOff>30600</xdr:rowOff>
    </xdr:from>
    <xdr:to>
      <xdr:col>2</xdr:col>
      <xdr:colOff>769680</xdr:colOff>
      <xdr:row>8633</xdr:row>
      <xdr:rowOff>350280</xdr:rowOff>
    </xdr:to>
    <xdr:pic>
      <xdr:nvPicPr>
        <xdr:cNvPr id="7592" name="Рисунок 7593" descr="ИК 40308000.jpg"/>
        <xdr:cNvPicPr/>
      </xdr:nvPicPr>
      <xdr:blipFill>
        <a:blip r:embed="rId7593"/>
        <a:stretch/>
      </xdr:blipFill>
      <xdr:spPr>
        <a:xfrm>
          <a:off x="2052360" y="182264364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34</xdr:row>
      <xdr:rowOff>23400</xdr:rowOff>
    </xdr:from>
    <xdr:to>
      <xdr:col>2</xdr:col>
      <xdr:colOff>769680</xdr:colOff>
      <xdr:row>8634</xdr:row>
      <xdr:rowOff>358200</xdr:rowOff>
    </xdr:to>
    <xdr:pic>
      <xdr:nvPicPr>
        <xdr:cNvPr id="7593" name="Рисунок 7594" descr="ИК 40333000.jpg"/>
        <xdr:cNvPicPr/>
      </xdr:nvPicPr>
      <xdr:blipFill>
        <a:blip r:embed="rId7594"/>
        <a:stretch/>
      </xdr:blipFill>
      <xdr:spPr>
        <a:xfrm>
          <a:off x="2052360" y="18230173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35</xdr:row>
      <xdr:rowOff>23040</xdr:rowOff>
    </xdr:from>
    <xdr:to>
      <xdr:col>2</xdr:col>
      <xdr:colOff>769680</xdr:colOff>
      <xdr:row>8635</xdr:row>
      <xdr:rowOff>357840</xdr:rowOff>
    </xdr:to>
    <xdr:pic>
      <xdr:nvPicPr>
        <xdr:cNvPr id="7594" name="Рисунок 7595" descr="ИК 40362000.jpg"/>
        <xdr:cNvPicPr/>
      </xdr:nvPicPr>
      <xdr:blipFill>
        <a:blip r:embed="rId7595"/>
        <a:stretch/>
      </xdr:blipFill>
      <xdr:spPr>
        <a:xfrm>
          <a:off x="2052360" y="18233982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36</xdr:row>
      <xdr:rowOff>23040</xdr:rowOff>
    </xdr:from>
    <xdr:to>
      <xdr:col>2</xdr:col>
      <xdr:colOff>769680</xdr:colOff>
      <xdr:row>8636</xdr:row>
      <xdr:rowOff>357840</xdr:rowOff>
    </xdr:to>
    <xdr:pic>
      <xdr:nvPicPr>
        <xdr:cNvPr id="7595" name="Рисунок 7596" descr="ИК 40363000.jpg"/>
        <xdr:cNvPicPr/>
      </xdr:nvPicPr>
      <xdr:blipFill>
        <a:blip r:embed="rId7596"/>
        <a:stretch/>
      </xdr:blipFill>
      <xdr:spPr>
        <a:xfrm>
          <a:off x="2052360" y="18237790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37</xdr:row>
      <xdr:rowOff>46080</xdr:rowOff>
    </xdr:from>
    <xdr:to>
      <xdr:col>2</xdr:col>
      <xdr:colOff>769680</xdr:colOff>
      <xdr:row>8637</xdr:row>
      <xdr:rowOff>335160</xdr:rowOff>
    </xdr:to>
    <xdr:pic>
      <xdr:nvPicPr>
        <xdr:cNvPr id="7596" name="Рисунок 7597" descr="ИК 40369000.jpg"/>
        <xdr:cNvPicPr/>
      </xdr:nvPicPr>
      <xdr:blipFill>
        <a:blip r:embed="rId7597"/>
        <a:stretch/>
      </xdr:blipFill>
      <xdr:spPr>
        <a:xfrm>
          <a:off x="2052360" y="18241830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38</xdr:row>
      <xdr:rowOff>60840</xdr:rowOff>
    </xdr:from>
    <xdr:to>
      <xdr:col>2</xdr:col>
      <xdr:colOff>769680</xdr:colOff>
      <xdr:row>8638</xdr:row>
      <xdr:rowOff>319680</xdr:rowOff>
    </xdr:to>
    <xdr:pic>
      <xdr:nvPicPr>
        <xdr:cNvPr id="7597" name="Рисунок 7598" descr="ИК 21010000.jpg"/>
        <xdr:cNvPicPr/>
      </xdr:nvPicPr>
      <xdr:blipFill>
        <a:blip r:embed="rId7598"/>
        <a:stretch/>
      </xdr:blipFill>
      <xdr:spPr>
        <a:xfrm>
          <a:off x="2052360" y="182457900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39</xdr:row>
      <xdr:rowOff>23040</xdr:rowOff>
    </xdr:from>
    <xdr:to>
      <xdr:col>2</xdr:col>
      <xdr:colOff>769680</xdr:colOff>
      <xdr:row>8639</xdr:row>
      <xdr:rowOff>357840</xdr:rowOff>
    </xdr:to>
    <xdr:pic>
      <xdr:nvPicPr>
        <xdr:cNvPr id="7598" name="Рисунок 7599" descr="ИК 21033000.jpg"/>
        <xdr:cNvPicPr/>
      </xdr:nvPicPr>
      <xdr:blipFill>
        <a:blip r:embed="rId7599"/>
        <a:stretch/>
      </xdr:blipFill>
      <xdr:spPr>
        <a:xfrm>
          <a:off x="2052360" y="18249220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40</xdr:row>
      <xdr:rowOff>69120</xdr:rowOff>
    </xdr:from>
    <xdr:to>
      <xdr:col>2</xdr:col>
      <xdr:colOff>769680</xdr:colOff>
      <xdr:row>8640</xdr:row>
      <xdr:rowOff>312480</xdr:rowOff>
    </xdr:to>
    <xdr:pic>
      <xdr:nvPicPr>
        <xdr:cNvPr id="7599" name="Рисунок 7600" descr="ИК 09638000.jpg"/>
        <xdr:cNvPicPr/>
      </xdr:nvPicPr>
      <xdr:blipFill>
        <a:blip r:embed="rId7600"/>
        <a:stretch/>
      </xdr:blipFill>
      <xdr:spPr>
        <a:xfrm>
          <a:off x="2052360" y="182534904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41</xdr:row>
      <xdr:rowOff>83880</xdr:rowOff>
    </xdr:from>
    <xdr:to>
      <xdr:col>2</xdr:col>
      <xdr:colOff>769680</xdr:colOff>
      <xdr:row>8641</xdr:row>
      <xdr:rowOff>297000</xdr:rowOff>
    </xdr:to>
    <xdr:pic>
      <xdr:nvPicPr>
        <xdr:cNvPr id="7600" name="Рисунок 7601" descr="ИК 42808000.jpg"/>
        <xdr:cNvPicPr/>
      </xdr:nvPicPr>
      <xdr:blipFill>
        <a:blip r:embed="rId7601"/>
        <a:stretch/>
      </xdr:blipFill>
      <xdr:spPr>
        <a:xfrm>
          <a:off x="2052360" y="182574504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42</xdr:row>
      <xdr:rowOff>83880</xdr:rowOff>
    </xdr:from>
    <xdr:to>
      <xdr:col>2</xdr:col>
      <xdr:colOff>769680</xdr:colOff>
      <xdr:row>8642</xdr:row>
      <xdr:rowOff>297000</xdr:rowOff>
    </xdr:to>
    <xdr:pic>
      <xdr:nvPicPr>
        <xdr:cNvPr id="7601" name="Рисунок 7602" descr="ИК 42833000.jpg"/>
        <xdr:cNvPicPr/>
      </xdr:nvPicPr>
      <xdr:blipFill>
        <a:blip r:embed="rId7602"/>
        <a:stretch/>
      </xdr:blipFill>
      <xdr:spPr>
        <a:xfrm>
          <a:off x="2052360" y="182612592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43</xdr:row>
      <xdr:rowOff>84240</xdr:rowOff>
    </xdr:from>
    <xdr:to>
      <xdr:col>2</xdr:col>
      <xdr:colOff>769680</xdr:colOff>
      <xdr:row>8643</xdr:row>
      <xdr:rowOff>297360</xdr:rowOff>
    </xdr:to>
    <xdr:pic>
      <xdr:nvPicPr>
        <xdr:cNvPr id="7602" name="Рисунок 7603" descr="ИК 42862000.jpg"/>
        <xdr:cNvPicPr/>
      </xdr:nvPicPr>
      <xdr:blipFill>
        <a:blip r:embed="rId7603"/>
        <a:stretch/>
      </xdr:blipFill>
      <xdr:spPr>
        <a:xfrm>
          <a:off x="2052360" y="182650716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44</xdr:row>
      <xdr:rowOff>83880</xdr:rowOff>
    </xdr:from>
    <xdr:to>
      <xdr:col>2</xdr:col>
      <xdr:colOff>769680</xdr:colOff>
      <xdr:row>8644</xdr:row>
      <xdr:rowOff>297000</xdr:rowOff>
    </xdr:to>
    <xdr:pic>
      <xdr:nvPicPr>
        <xdr:cNvPr id="7603" name="Рисунок 7604" descr="ИК 42863000.jpg"/>
        <xdr:cNvPicPr/>
      </xdr:nvPicPr>
      <xdr:blipFill>
        <a:blip r:embed="rId7604"/>
        <a:stretch/>
      </xdr:blipFill>
      <xdr:spPr>
        <a:xfrm>
          <a:off x="2052360" y="182688804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45</xdr:row>
      <xdr:rowOff>45720</xdr:rowOff>
    </xdr:from>
    <xdr:to>
      <xdr:col>2</xdr:col>
      <xdr:colOff>769680</xdr:colOff>
      <xdr:row>8645</xdr:row>
      <xdr:rowOff>334800</xdr:rowOff>
    </xdr:to>
    <xdr:pic>
      <xdr:nvPicPr>
        <xdr:cNvPr id="7604" name="Рисунок 7605" descr="ИК 42869000.jpg"/>
        <xdr:cNvPicPr/>
      </xdr:nvPicPr>
      <xdr:blipFill>
        <a:blip r:embed="rId7605"/>
        <a:stretch/>
      </xdr:blipFill>
      <xdr:spPr>
        <a:xfrm>
          <a:off x="2052360" y="18272307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46</xdr:row>
      <xdr:rowOff>53640</xdr:rowOff>
    </xdr:from>
    <xdr:to>
      <xdr:col>2</xdr:col>
      <xdr:colOff>769680</xdr:colOff>
      <xdr:row>8646</xdr:row>
      <xdr:rowOff>327600</xdr:rowOff>
    </xdr:to>
    <xdr:pic>
      <xdr:nvPicPr>
        <xdr:cNvPr id="7605" name="Рисунок 7606" descr="ИК 17934000.jpg"/>
        <xdr:cNvPicPr/>
      </xdr:nvPicPr>
      <xdr:blipFill>
        <a:blip r:embed="rId7606"/>
        <a:stretch/>
      </xdr:blipFill>
      <xdr:spPr>
        <a:xfrm>
          <a:off x="2052360" y="182761956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47</xdr:row>
      <xdr:rowOff>53280</xdr:rowOff>
    </xdr:from>
    <xdr:to>
      <xdr:col>2</xdr:col>
      <xdr:colOff>769680</xdr:colOff>
      <xdr:row>8647</xdr:row>
      <xdr:rowOff>327240</xdr:rowOff>
    </xdr:to>
    <xdr:pic>
      <xdr:nvPicPr>
        <xdr:cNvPr id="7606" name="Рисунок 7607" descr="ИК 17947000.jpg"/>
        <xdr:cNvPicPr/>
      </xdr:nvPicPr>
      <xdr:blipFill>
        <a:blip r:embed="rId7607"/>
        <a:stretch/>
      </xdr:blipFill>
      <xdr:spPr>
        <a:xfrm>
          <a:off x="2052360" y="18280004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48</xdr:row>
      <xdr:rowOff>53280</xdr:rowOff>
    </xdr:from>
    <xdr:to>
      <xdr:col>2</xdr:col>
      <xdr:colOff>769680</xdr:colOff>
      <xdr:row>8648</xdr:row>
      <xdr:rowOff>327240</xdr:rowOff>
    </xdr:to>
    <xdr:pic>
      <xdr:nvPicPr>
        <xdr:cNvPr id="7607" name="Рисунок 7608" descr="ИК 17946000.jpg"/>
        <xdr:cNvPicPr/>
      </xdr:nvPicPr>
      <xdr:blipFill>
        <a:blip r:embed="rId7608"/>
        <a:stretch/>
      </xdr:blipFill>
      <xdr:spPr>
        <a:xfrm>
          <a:off x="2052360" y="18283813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49</xdr:row>
      <xdr:rowOff>53640</xdr:rowOff>
    </xdr:from>
    <xdr:to>
      <xdr:col>2</xdr:col>
      <xdr:colOff>769680</xdr:colOff>
      <xdr:row>8649</xdr:row>
      <xdr:rowOff>327600</xdr:rowOff>
    </xdr:to>
    <xdr:pic>
      <xdr:nvPicPr>
        <xdr:cNvPr id="7608" name="Рисунок 7609" descr="ИК 17901000.jpg"/>
        <xdr:cNvPicPr/>
      </xdr:nvPicPr>
      <xdr:blipFill>
        <a:blip r:embed="rId7609"/>
        <a:stretch/>
      </xdr:blipFill>
      <xdr:spPr>
        <a:xfrm>
          <a:off x="2052360" y="182876256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50</xdr:row>
      <xdr:rowOff>68760</xdr:rowOff>
    </xdr:from>
    <xdr:to>
      <xdr:col>2</xdr:col>
      <xdr:colOff>769680</xdr:colOff>
      <xdr:row>8650</xdr:row>
      <xdr:rowOff>312120</xdr:rowOff>
    </xdr:to>
    <xdr:pic>
      <xdr:nvPicPr>
        <xdr:cNvPr id="7609" name="Рисунок 7610" descr="ИК 19838000.jpg"/>
        <xdr:cNvPicPr/>
      </xdr:nvPicPr>
      <xdr:blipFill>
        <a:blip r:embed="rId7610"/>
        <a:stretch/>
      </xdr:blipFill>
      <xdr:spPr>
        <a:xfrm>
          <a:off x="2052360" y="182915892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51</xdr:row>
      <xdr:rowOff>68760</xdr:rowOff>
    </xdr:from>
    <xdr:to>
      <xdr:col>2</xdr:col>
      <xdr:colOff>769680</xdr:colOff>
      <xdr:row>8651</xdr:row>
      <xdr:rowOff>312120</xdr:rowOff>
    </xdr:to>
    <xdr:pic>
      <xdr:nvPicPr>
        <xdr:cNvPr id="7610" name="Рисунок 7611" descr="ИК 19839000.jpg"/>
        <xdr:cNvPicPr/>
      </xdr:nvPicPr>
      <xdr:blipFill>
        <a:blip r:embed="rId7611"/>
        <a:stretch/>
      </xdr:blipFill>
      <xdr:spPr>
        <a:xfrm>
          <a:off x="2052360" y="182953980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52</xdr:row>
      <xdr:rowOff>76680</xdr:rowOff>
    </xdr:from>
    <xdr:to>
      <xdr:col>2</xdr:col>
      <xdr:colOff>769680</xdr:colOff>
      <xdr:row>8652</xdr:row>
      <xdr:rowOff>304920</xdr:rowOff>
    </xdr:to>
    <xdr:pic>
      <xdr:nvPicPr>
        <xdr:cNvPr id="7611" name="Рисунок 7612" descr="ИК 19834000.jpg"/>
        <xdr:cNvPicPr/>
      </xdr:nvPicPr>
      <xdr:blipFill>
        <a:blip r:embed="rId7612"/>
        <a:stretch/>
      </xdr:blipFill>
      <xdr:spPr>
        <a:xfrm>
          <a:off x="2052360" y="182992860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53</xdr:row>
      <xdr:rowOff>76320</xdr:rowOff>
    </xdr:from>
    <xdr:to>
      <xdr:col>2</xdr:col>
      <xdr:colOff>769680</xdr:colOff>
      <xdr:row>8653</xdr:row>
      <xdr:rowOff>304560</xdr:rowOff>
    </xdr:to>
    <xdr:pic>
      <xdr:nvPicPr>
        <xdr:cNvPr id="7612" name="Рисунок 7613" descr="ИК 19837000.jpg"/>
        <xdr:cNvPicPr/>
      </xdr:nvPicPr>
      <xdr:blipFill>
        <a:blip r:embed="rId7613"/>
        <a:stretch/>
      </xdr:blipFill>
      <xdr:spPr>
        <a:xfrm>
          <a:off x="2052360" y="183030948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54</xdr:row>
      <xdr:rowOff>76320</xdr:rowOff>
    </xdr:from>
    <xdr:to>
      <xdr:col>2</xdr:col>
      <xdr:colOff>769680</xdr:colOff>
      <xdr:row>8654</xdr:row>
      <xdr:rowOff>304560</xdr:rowOff>
    </xdr:to>
    <xdr:pic>
      <xdr:nvPicPr>
        <xdr:cNvPr id="7613" name="Рисунок 7614" descr="ИК 19840000.jpg"/>
        <xdr:cNvPicPr/>
      </xdr:nvPicPr>
      <xdr:blipFill>
        <a:blip r:embed="rId7614"/>
        <a:stretch/>
      </xdr:blipFill>
      <xdr:spPr>
        <a:xfrm>
          <a:off x="2052360" y="183069036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55</xdr:row>
      <xdr:rowOff>91800</xdr:rowOff>
    </xdr:from>
    <xdr:to>
      <xdr:col>2</xdr:col>
      <xdr:colOff>769680</xdr:colOff>
      <xdr:row>8655</xdr:row>
      <xdr:rowOff>289440</xdr:rowOff>
    </xdr:to>
    <xdr:pic>
      <xdr:nvPicPr>
        <xdr:cNvPr id="7614" name="Рисунок 7615" descr="ИК 06601000.jpg"/>
        <xdr:cNvPicPr/>
      </xdr:nvPicPr>
      <xdr:blipFill>
        <a:blip r:embed="rId7615"/>
        <a:stretch/>
      </xdr:blipFill>
      <xdr:spPr>
        <a:xfrm>
          <a:off x="2052360" y="183108672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56</xdr:row>
      <xdr:rowOff>83880</xdr:rowOff>
    </xdr:from>
    <xdr:to>
      <xdr:col>2</xdr:col>
      <xdr:colOff>769680</xdr:colOff>
      <xdr:row>8656</xdr:row>
      <xdr:rowOff>297000</xdr:rowOff>
    </xdr:to>
    <xdr:pic>
      <xdr:nvPicPr>
        <xdr:cNvPr id="7615" name="Рисунок 7616" descr="ИК 06605000.jpg"/>
        <xdr:cNvPicPr/>
      </xdr:nvPicPr>
      <xdr:blipFill>
        <a:blip r:embed="rId7616"/>
        <a:stretch/>
      </xdr:blipFill>
      <xdr:spPr>
        <a:xfrm>
          <a:off x="2052360" y="1831460040"/>
          <a:ext cx="441720" cy="213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57</xdr:row>
      <xdr:rowOff>7560</xdr:rowOff>
    </xdr:from>
    <xdr:to>
      <xdr:col>2</xdr:col>
      <xdr:colOff>769680</xdr:colOff>
      <xdr:row>8657</xdr:row>
      <xdr:rowOff>411120</xdr:rowOff>
    </xdr:to>
    <xdr:pic>
      <xdr:nvPicPr>
        <xdr:cNvPr id="7616" name="Рисунок 7617" descr="ИК 22708000.jpg"/>
        <xdr:cNvPicPr/>
      </xdr:nvPicPr>
      <xdr:blipFill>
        <a:blip r:embed="rId7617"/>
        <a:stretch/>
      </xdr:blipFill>
      <xdr:spPr>
        <a:xfrm>
          <a:off x="2052360" y="183176460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58</xdr:row>
      <xdr:rowOff>7920</xdr:rowOff>
    </xdr:from>
    <xdr:to>
      <xdr:col>2</xdr:col>
      <xdr:colOff>769680</xdr:colOff>
      <xdr:row>8658</xdr:row>
      <xdr:rowOff>464760</xdr:rowOff>
    </xdr:to>
    <xdr:pic>
      <xdr:nvPicPr>
        <xdr:cNvPr id="7617" name="Рисунок 7618" descr="ИК 22712000.jpg"/>
        <xdr:cNvPicPr/>
      </xdr:nvPicPr>
      <xdr:blipFill>
        <a:blip r:embed="rId7618"/>
        <a:stretch/>
      </xdr:blipFill>
      <xdr:spPr>
        <a:xfrm>
          <a:off x="2052360" y="183218904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59</xdr:row>
      <xdr:rowOff>15480</xdr:rowOff>
    </xdr:from>
    <xdr:to>
      <xdr:col>2</xdr:col>
      <xdr:colOff>769680</xdr:colOff>
      <xdr:row>8659</xdr:row>
      <xdr:rowOff>403920</xdr:rowOff>
    </xdr:to>
    <xdr:pic>
      <xdr:nvPicPr>
        <xdr:cNvPr id="7618" name="Рисунок 7619" descr="ИК 22733000.jpg"/>
        <xdr:cNvPicPr/>
      </xdr:nvPicPr>
      <xdr:blipFill>
        <a:blip r:embed="rId7619"/>
        <a:stretch/>
      </xdr:blipFill>
      <xdr:spPr>
        <a:xfrm>
          <a:off x="2052360" y="183267540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60</xdr:row>
      <xdr:rowOff>7920</xdr:rowOff>
    </xdr:from>
    <xdr:to>
      <xdr:col>2</xdr:col>
      <xdr:colOff>769680</xdr:colOff>
      <xdr:row>8660</xdr:row>
      <xdr:rowOff>472320</xdr:rowOff>
    </xdr:to>
    <xdr:pic>
      <xdr:nvPicPr>
        <xdr:cNvPr id="7619" name="Рисунок 7620" descr="ИК 22749000.jpg"/>
        <xdr:cNvPicPr/>
      </xdr:nvPicPr>
      <xdr:blipFill>
        <a:blip r:embed="rId7620"/>
        <a:stretch/>
      </xdr:blipFill>
      <xdr:spPr>
        <a:xfrm>
          <a:off x="2052360" y="183308688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61</xdr:row>
      <xdr:rowOff>7920</xdr:rowOff>
    </xdr:from>
    <xdr:to>
      <xdr:col>2</xdr:col>
      <xdr:colOff>769680</xdr:colOff>
      <xdr:row>8661</xdr:row>
      <xdr:rowOff>411480</xdr:rowOff>
    </xdr:to>
    <xdr:pic>
      <xdr:nvPicPr>
        <xdr:cNvPr id="7620" name="Рисунок 7621" descr="ИК 22763000.jpg"/>
        <xdr:cNvPicPr/>
      </xdr:nvPicPr>
      <xdr:blipFill>
        <a:blip r:embed="rId7621"/>
        <a:stretch/>
      </xdr:blipFill>
      <xdr:spPr>
        <a:xfrm>
          <a:off x="2052360" y="183357072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62</xdr:row>
      <xdr:rowOff>7560</xdr:rowOff>
    </xdr:from>
    <xdr:to>
      <xdr:col>2</xdr:col>
      <xdr:colOff>769680</xdr:colOff>
      <xdr:row>8662</xdr:row>
      <xdr:rowOff>525240</xdr:rowOff>
    </xdr:to>
    <xdr:pic>
      <xdr:nvPicPr>
        <xdr:cNvPr id="7621" name="Рисунок 7622" descr="ИК 23163000.jpg"/>
        <xdr:cNvPicPr/>
      </xdr:nvPicPr>
      <xdr:blipFill>
        <a:blip r:embed="rId7622"/>
        <a:stretch/>
      </xdr:blipFill>
      <xdr:spPr>
        <a:xfrm>
          <a:off x="2052360" y="1833994800"/>
          <a:ext cx="441720" cy="517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63</xdr:row>
      <xdr:rowOff>46080</xdr:rowOff>
    </xdr:from>
    <xdr:to>
      <xdr:col>2</xdr:col>
      <xdr:colOff>769680</xdr:colOff>
      <xdr:row>8663</xdr:row>
      <xdr:rowOff>335160</xdr:rowOff>
    </xdr:to>
    <xdr:pic>
      <xdr:nvPicPr>
        <xdr:cNvPr id="7622" name="Рисунок 7623" descr="ИК 52161000.jpg"/>
        <xdr:cNvPicPr/>
      </xdr:nvPicPr>
      <xdr:blipFill>
        <a:blip r:embed="rId7623"/>
        <a:stretch/>
      </xdr:blipFill>
      <xdr:spPr>
        <a:xfrm>
          <a:off x="2052360" y="18345715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64</xdr:row>
      <xdr:rowOff>30600</xdr:rowOff>
    </xdr:from>
    <xdr:to>
      <xdr:col>2</xdr:col>
      <xdr:colOff>769680</xdr:colOff>
      <xdr:row>8664</xdr:row>
      <xdr:rowOff>350280</xdr:rowOff>
    </xdr:to>
    <xdr:pic>
      <xdr:nvPicPr>
        <xdr:cNvPr id="7623" name="Рисунок 7624" descr="ИК 40833000.jpg"/>
        <xdr:cNvPicPr/>
      </xdr:nvPicPr>
      <xdr:blipFill>
        <a:blip r:embed="rId7624"/>
        <a:stretch/>
      </xdr:blipFill>
      <xdr:spPr>
        <a:xfrm>
          <a:off x="2052360" y="1834937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65</xdr:row>
      <xdr:rowOff>30960</xdr:rowOff>
    </xdr:from>
    <xdr:to>
      <xdr:col>2</xdr:col>
      <xdr:colOff>769680</xdr:colOff>
      <xdr:row>8665</xdr:row>
      <xdr:rowOff>350640</xdr:rowOff>
    </xdr:to>
    <xdr:pic>
      <xdr:nvPicPr>
        <xdr:cNvPr id="7624" name="Рисунок 7625" descr="ИК 40862000.jpg"/>
        <xdr:cNvPicPr/>
      </xdr:nvPicPr>
      <xdr:blipFill>
        <a:blip r:embed="rId7625"/>
        <a:stretch/>
      </xdr:blipFill>
      <xdr:spPr>
        <a:xfrm>
          <a:off x="2052360" y="18353185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66</xdr:row>
      <xdr:rowOff>15480</xdr:rowOff>
    </xdr:from>
    <xdr:to>
      <xdr:col>2</xdr:col>
      <xdr:colOff>769680</xdr:colOff>
      <xdr:row>8666</xdr:row>
      <xdr:rowOff>396000</xdr:rowOff>
    </xdr:to>
    <xdr:pic>
      <xdr:nvPicPr>
        <xdr:cNvPr id="7625" name="Рисунок 7626" descr="ИК 40462000.jpg"/>
        <xdr:cNvPicPr/>
      </xdr:nvPicPr>
      <xdr:blipFill>
        <a:blip r:embed="rId7626"/>
        <a:stretch/>
      </xdr:blipFill>
      <xdr:spPr>
        <a:xfrm>
          <a:off x="2052360" y="183568392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67</xdr:row>
      <xdr:rowOff>15480</xdr:rowOff>
    </xdr:from>
    <xdr:to>
      <xdr:col>2</xdr:col>
      <xdr:colOff>769680</xdr:colOff>
      <xdr:row>8667</xdr:row>
      <xdr:rowOff>380880</xdr:rowOff>
    </xdr:to>
    <xdr:pic>
      <xdr:nvPicPr>
        <xdr:cNvPr id="7626" name="Рисунок 7627" descr="ИК 16153000.jpg"/>
        <xdr:cNvPicPr/>
      </xdr:nvPicPr>
      <xdr:blipFill>
        <a:blip r:embed="rId7627"/>
        <a:stretch/>
      </xdr:blipFill>
      <xdr:spPr>
        <a:xfrm>
          <a:off x="2052360" y="183609864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68</xdr:row>
      <xdr:rowOff>15480</xdr:rowOff>
    </xdr:from>
    <xdr:to>
      <xdr:col>2</xdr:col>
      <xdr:colOff>769680</xdr:colOff>
      <xdr:row>8668</xdr:row>
      <xdr:rowOff>457200</xdr:rowOff>
    </xdr:to>
    <xdr:pic>
      <xdr:nvPicPr>
        <xdr:cNvPr id="7627" name="Рисунок 7628" descr="ИК 16166000.jpg"/>
        <xdr:cNvPicPr/>
      </xdr:nvPicPr>
      <xdr:blipFill>
        <a:blip r:embed="rId7628"/>
        <a:stretch/>
      </xdr:blipFill>
      <xdr:spPr>
        <a:xfrm>
          <a:off x="2052360" y="18364968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69</xdr:row>
      <xdr:rowOff>7560</xdr:rowOff>
    </xdr:from>
    <xdr:to>
      <xdr:col>2</xdr:col>
      <xdr:colOff>769680</xdr:colOff>
      <xdr:row>8669</xdr:row>
      <xdr:rowOff>418680</xdr:rowOff>
    </xdr:to>
    <xdr:pic>
      <xdr:nvPicPr>
        <xdr:cNvPr id="7628" name="Рисунок 7629" descr="ИК 20010000.jpg"/>
        <xdr:cNvPicPr/>
      </xdr:nvPicPr>
      <xdr:blipFill>
        <a:blip r:embed="rId7629"/>
        <a:stretch/>
      </xdr:blipFill>
      <xdr:spPr>
        <a:xfrm>
          <a:off x="2052360" y="183696084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70</xdr:row>
      <xdr:rowOff>15120</xdr:rowOff>
    </xdr:from>
    <xdr:to>
      <xdr:col>2</xdr:col>
      <xdr:colOff>769680</xdr:colOff>
      <xdr:row>8670</xdr:row>
      <xdr:rowOff>418680</xdr:rowOff>
    </xdr:to>
    <xdr:pic>
      <xdr:nvPicPr>
        <xdr:cNvPr id="7629" name="Рисунок 7630" descr="ИК 20012000.jpg"/>
        <xdr:cNvPicPr/>
      </xdr:nvPicPr>
      <xdr:blipFill>
        <a:blip r:embed="rId7630"/>
        <a:stretch/>
      </xdr:blipFill>
      <xdr:spPr>
        <a:xfrm>
          <a:off x="2052360" y="183740472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72</xdr:row>
      <xdr:rowOff>7920</xdr:rowOff>
    </xdr:from>
    <xdr:to>
      <xdr:col>2</xdr:col>
      <xdr:colOff>769680</xdr:colOff>
      <xdr:row>8672</xdr:row>
      <xdr:rowOff>449640</xdr:rowOff>
    </xdr:to>
    <xdr:pic>
      <xdr:nvPicPr>
        <xdr:cNvPr id="7630" name="Рисунок 7631" descr="АС 21334000.jpg"/>
        <xdr:cNvPicPr/>
      </xdr:nvPicPr>
      <xdr:blipFill>
        <a:blip r:embed="rId7631"/>
        <a:stretch/>
      </xdr:blipFill>
      <xdr:spPr>
        <a:xfrm>
          <a:off x="2052360" y="183808620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73</xdr:row>
      <xdr:rowOff>7560</xdr:rowOff>
    </xdr:from>
    <xdr:to>
      <xdr:col>2</xdr:col>
      <xdr:colOff>769680</xdr:colOff>
      <xdr:row>8673</xdr:row>
      <xdr:rowOff>471960</xdr:rowOff>
    </xdr:to>
    <xdr:pic>
      <xdr:nvPicPr>
        <xdr:cNvPr id="7631" name="Рисунок 7632" descr="АС 21347000.jpg"/>
        <xdr:cNvPicPr/>
      </xdr:nvPicPr>
      <xdr:blipFill>
        <a:blip r:embed="rId7632"/>
        <a:stretch/>
      </xdr:blipFill>
      <xdr:spPr>
        <a:xfrm>
          <a:off x="2052360" y="183854844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74</xdr:row>
      <xdr:rowOff>45720</xdr:rowOff>
    </xdr:from>
    <xdr:to>
      <xdr:col>2</xdr:col>
      <xdr:colOff>769680</xdr:colOff>
      <xdr:row>8674</xdr:row>
      <xdr:rowOff>334800</xdr:rowOff>
    </xdr:to>
    <xdr:pic>
      <xdr:nvPicPr>
        <xdr:cNvPr id="7632" name="Рисунок 7633" descr="АС 21364000.jpg"/>
        <xdr:cNvPicPr/>
      </xdr:nvPicPr>
      <xdr:blipFill>
        <a:blip r:embed="rId7633"/>
        <a:stretch/>
      </xdr:blipFill>
      <xdr:spPr>
        <a:xfrm>
          <a:off x="2052360" y="1839070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77</xdr:row>
      <xdr:rowOff>7920</xdr:rowOff>
    </xdr:from>
    <xdr:to>
      <xdr:col>2</xdr:col>
      <xdr:colOff>769680</xdr:colOff>
      <xdr:row>8677</xdr:row>
      <xdr:rowOff>457200</xdr:rowOff>
    </xdr:to>
    <xdr:pic>
      <xdr:nvPicPr>
        <xdr:cNvPr id="7633" name="Рисунок 7634" descr="R004179.jpg"/>
        <xdr:cNvPicPr/>
      </xdr:nvPicPr>
      <xdr:blipFill>
        <a:blip r:embed="rId7634"/>
        <a:stretch/>
      </xdr:blipFill>
      <xdr:spPr>
        <a:xfrm>
          <a:off x="2052360" y="1839921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79</xdr:row>
      <xdr:rowOff>7560</xdr:rowOff>
    </xdr:from>
    <xdr:to>
      <xdr:col>2</xdr:col>
      <xdr:colOff>769680</xdr:colOff>
      <xdr:row>8679</xdr:row>
      <xdr:rowOff>456840</xdr:rowOff>
    </xdr:to>
    <xdr:pic>
      <xdr:nvPicPr>
        <xdr:cNvPr id="7634" name="Рисунок 7635" descr="R005379.jpg"/>
        <xdr:cNvPicPr/>
      </xdr:nvPicPr>
      <xdr:blipFill>
        <a:blip r:embed="rId7635"/>
        <a:stretch/>
      </xdr:blipFill>
      <xdr:spPr>
        <a:xfrm>
          <a:off x="2052360" y="184064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80</xdr:row>
      <xdr:rowOff>7920</xdr:rowOff>
    </xdr:from>
    <xdr:to>
      <xdr:col>2</xdr:col>
      <xdr:colOff>769680</xdr:colOff>
      <xdr:row>8680</xdr:row>
      <xdr:rowOff>457200</xdr:rowOff>
    </xdr:to>
    <xdr:pic>
      <xdr:nvPicPr>
        <xdr:cNvPr id="7635" name="Рисунок 7636" descr="R005380.jpg"/>
        <xdr:cNvPicPr/>
      </xdr:nvPicPr>
      <xdr:blipFill>
        <a:blip r:embed="rId7636"/>
        <a:stretch/>
      </xdr:blipFill>
      <xdr:spPr>
        <a:xfrm>
          <a:off x="2052360" y="1841120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83</xdr:row>
      <xdr:rowOff>7560</xdr:rowOff>
    </xdr:from>
    <xdr:to>
      <xdr:col>2</xdr:col>
      <xdr:colOff>769680</xdr:colOff>
      <xdr:row>8683</xdr:row>
      <xdr:rowOff>456840</xdr:rowOff>
    </xdr:to>
    <xdr:pic>
      <xdr:nvPicPr>
        <xdr:cNvPr id="7636" name="Рисунок 7637" descr="R183845.jpg"/>
        <xdr:cNvPicPr/>
      </xdr:nvPicPr>
      <xdr:blipFill>
        <a:blip r:embed="rId7637"/>
        <a:stretch/>
      </xdr:blipFill>
      <xdr:spPr>
        <a:xfrm>
          <a:off x="2052360" y="1842099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84</xdr:row>
      <xdr:rowOff>7560</xdr:rowOff>
    </xdr:from>
    <xdr:to>
      <xdr:col>2</xdr:col>
      <xdr:colOff>769680</xdr:colOff>
      <xdr:row>8684</xdr:row>
      <xdr:rowOff>456840</xdr:rowOff>
    </xdr:to>
    <xdr:pic>
      <xdr:nvPicPr>
        <xdr:cNvPr id="7637" name="Рисунок 7638" descr="R183840.jpg"/>
        <xdr:cNvPicPr/>
      </xdr:nvPicPr>
      <xdr:blipFill>
        <a:blip r:embed="rId7638"/>
        <a:stretch/>
      </xdr:blipFill>
      <xdr:spPr>
        <a:xfrm>
          <a:off x="2052360" y="18425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85</xdr:row>
      <xdr:rowOff>7920</xdr:rowOff>
    </xdr:from>
    <xdr:to>
      <xdr:col>2</xdr:col>
      <xdr:colOff>769680</xdr:colOff>
      <xdr:row>8685</xdr:row>
      <xdr:rowOff>457200</xdr:rowOff>
    </xdr:to>
    <xdr:pic>
      <xdr:nvPicPr>
        <xdr:cNvPr id="7638" name="Рисунок 7639" descr="R183839.jpg"/>
        <xdr:cNvPicPr/>
      </xdr:nvPicPr>
      <xdr:blipFill>
        <a:blip r:embed="rId7639"/>
        <a:stretch/>
      </xdr:blipFill>
      <xdr:spPr>
        <a:xfrm>
          <a:off x="2052360" y="184304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86</xdr:row>
      <xdr:rowOff>7560</xdr:rowOff>
    </xdr:from>
    <xdr:to>
      <xdr:col>2</xdr:col>
      <xdr:colOff>769680</xdr:colOff>
      <xdr:row>8686</xdr:row>
      <xdr:rowOff>456840</xdr:rowOff>
    </xdr:to>
    <xdr:pic>
      <xdr:nvPicPr>
        <xdr:cNvPr id="7639" name="Рисунок 7640" descr="R183908.jpg"/>
        <xdr:cNvPicPr/>
      </xdr:nvPicPr>
      <xdr:blipFill>
        <a:blip r:embed="rId7640"/>
        <a:stretch/>
      </xdr:blipFill>
      <xdr:spPr>
        <a:xfrm>
          <a:off x="2052360" y="18435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87</xdr:row>
      <xdr:rowOff>7920</xdr:rowOff>
    </xdr:from>
    <xdr:to>
      <xdr:col>2</xdr:col>
      <xdr:colOff>769680</xdr:colOff>
      <xdr:row>8687</xdr:row>
      <xdr:rowOff>457200</xdr:rowOff>
    </xdr:to>
    <xdr:pic>
      <xdr:nvPicPr>
        <xdr:cNvPr id="7640" name="Рисунок 7641" descr="R183871.jpg"/>
        <xdr:cNvPicPr/>
      </xdr:nvPicPr>
      <xdr:blipFill>
        <a:blip r:embed="rId7641"/>
        <a:stretch/>
      </xdr:blipFill>
      <xdr:spPr>
        <a:xfrm>
          <a:off x="2052360" y="184398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88</xdr:row>
      <xdr:rowOff>7560</xdr:rowOff>
    </xdr:from>
    <xdr:to>
      <xdr:col>2</xdr:col>
      <xdr:colOff>769680</xdr:colOff>
      <xdr:row>8688</xdr:row>
      <xdr:rowOff>456840</xdr:rowOff>
    </xdr:to>
    <xdr:pic>
      <xdr:nvPicPr>
        <xdr:cNvPr id="7641" name="Рисунок 7642" descr="R183893.jpg"/>
        <xdr:cNvPicPr/>
      </xdr:nvPicPr>
      <xdr:blipFill>
        <a:blip r:embed="rId7642"/>
        <a:stretch/>
      </xdr:blipFill>
      <xdr:spPr>
        <a:xfrm>
          <a:off x="2052360" y="184445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89</xdr:row>
      <xdr:rowOff>46080</xdr:rowOff>
    </xdr:from>
    <xdr:to>
      <xdr:col>2</xdr:col>
      <xdr:colOff>769680</xdr:colOff>
      <xdr:row>8689</xdr:row>
      <xdr:rowOff>335160</xdr:rowOff>
    </xdr:to>
    <xdr:pic>
      <xdr:nvPicPr>
        <xdr:cNvPr id="7642" name="Рисунок 7643" descr="АС 38938000.jpg"/>
        <xdr:cNvPicPr/>
      </xdr:nvPicPr>
      <xdr:blipFill>
        <a:blip r:embed="rId7643"/>
        <a:stretch/>
      </xdr:blipFill>
      <xdr:spPr>
        <a:xfrm>
          <a:off x="2052360" y="18449690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90</xdr:row>
      <xdr:rowOff>45720</xdr:rowOff>
    </xdr:from>
    <xdr:to>
      <xdr:col>2</xdr:col>
      <xdr:colOff>769680</xdr:colOff>
      <xdr:row>8690</xdr:row>
      <xdr:rowOff>334800</xdr:rowOff>
    </xdr:to>
    <xdr:pic>
      <xdr:nvPicPr>
        <xdr:cNvPr id="7643" name="Рисунок 7644" descr="АС 39138000.jpg"/>
        <xdr:cNvPicPr/>
      </xdr:nvPicPr>
      <xdr:blipFill>
        <a:blip r:embed="rId7644"/>
        <a:stretch/>
      </xdr:blipFill>
      <xdr:spPr>
        <a:xfrm>
          <a:off x="2052360" y="18453499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91</xdr:row>
      <xdr:rowOff>46080</xdr:rowOff>
    </xdr:from>
    <xdr:to>
      <xdr:col>2</xdr:col>
      <xdr:colOff>769680</xdr:colOff>
      <xdr:row>8691</xdr:row>
      <xdr:rowOff>335160</xdr:rowOff>
    </xdr:to>
    <xdr:pic>
      <xdr:nvPicPr>
        <xdr:cNvPr id="7644" name="Рисунок 7645" descr="АС 45738000.jpg"/>
        <xdr:cNvPicPr/>
      </xdr:nvPicPr>
      <xdr:blipFill>
        <a:blip r:embed="rId7645"/>
        <a:stretch/>
      </xdr:blipFill>
      <xdr:spPr>
        <a:xfrm>
          <a:off x="2052360" y="18457311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93</xdr:row>
      <xdr:rowOff>7920</xdr:rowOff>
    </xdr:from>
    <xdr:to>
      <xdr:col>2</xdr:col>
      <xdr:colOff>769680</xdr:colOff>
      <xdr:row>8693</xdr:row>
      <xdr:rowOff>457200</xdr:rowOff>
    </xdr:to>
    <xdr:pic>
      <xdr:nvPicPr>
        <xdr:cNvPr id="7645" name="Рисунок 7646" descr="R256027.jpg"/>
        <xdr:cNvPicPr/>
      </xdr:nvPicPr>
      <xdr:blipFill>
        <a:blip r:embed="rId7646"/>
        <a:stretch/>
      </xdr:blipFill>
      <xdr:spPr>
        <a:xfrm>
          <a:off x="2052360" y="1846329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94</xdr:row>
      <xdr:rowOff>7920</xdr:rowOff>
    </xdr:from>
    <xdr:to>
      <xdr:col>2</xdr:col>
      <xdr:colOff>769680</xdr:colOff>
      <xdr:row>8694</xdr:row>
      <xdr:rowOff>457200</xdr:rowOff>
    </xdr:to>
    <xdr:pic>
      <xdr:nvPicPr>
        <xdr:cNvPr id="7646" name="Рисунок 7647" descr="R256028.jpg"/>
        <xdr:cNvPicPr/>
      </xdr:nvPicPr>
      <xdr:blipFill>
        <a:blip r:embed="rId7647"/>
        <a:stretch/>
      </xdr:blipFill>
      <xdr:spPr>
        <a:xfrm>
          <a:off x="2052360" y="184680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95</xdr:row>
      <xdr:rowOff>7560</xdr:rowOff>
    </xdr:from>
    <xdr:to>
      <xdr:col>2</xdr:col>
      <xdr:colOff>769680</xdr:colOff>
      <xdr:row>8695</xdr:row>
      <xdr:rowOff>456840</xdr:rowOff>
    </xdr:to>
    <xdr:pic>
      <xdr:nvPicPr>
        <xdr:cNvPr id="7647" name="Рисунок 7648" descr="R256008.jpg"/>
        <xdr:cNvPicPr/>
      </xdr:nvPicPr>
      <xdr:blipFill>
        <a:blip r:embed="rId7648"/>
        <a:stretch/>
      </xdr:blipFill>
      <xdr:spPr>
        <a:xfrm>
          <a:off x="2052360" y="184727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96</xdr:row>
      <xdr:rowOff>7920</xdr:rowOff>
    </xdr:from>
    <xdr:to>
      <xdr:col>2</xdr:col>
      <xdr:colOff>769680</xdr:colOff>
      <xdr:row>8696</xdr:row>
      <xdr:rowOff>457200</xdr:rowOff>
    </xdr:to>
    <xdr:pic>
      <xdr:nvPicPr>
        <xdr:cNvPr id="7648" name="Рисунок 7649" descr="R256007.jpg"/>
        <xdr:cNvPicPr/>
      </xdr:nvPicPr>
      <xdr:blipFill>
        <a:blip r:embed="rId7649"/>
        <a:stretch/>
      </xdr:blipFill>
      <xdr:spPr>
        <a:xfrm>
          <a:off x="2052360" y="1847744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97</xdr:row>
      <xdr:rowOff>7560</xdr:rowOff>
    </xdr:from>
    <xdr:to>
      <xdr:col>2</xdr:col>
      <xdr:colOff>769680</xdr:colOff>
      <xdr:row>8697</xdr:row>
      <xdr:rowOff>456840</xdr:rowOff>
    </xdr:to>
    <xdr:pic>
      <xdr:nvPicPr>
        <xdr:cNvPr id="7649" name="Рисунок 7650" descr="R256009.jpg"/>
        <xdr:cNvPicPr/>
      </xdr:nvPicPr>
      <xdr:blipFill>
        <a:blip r:embed="rId7650"/>
        <a:stretch/>
      </xdr:blipFill>
      <xdr:spPr>
        <a:xfrm>
          <a:off x="2052360" y="184821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98</xdr:row>
      <xdr:rowOff>7920</xdr:rowOff>
    </xdr:from>
    <xdr:to>
      <xdr:col>2</xdr:col>
      <xdr:colOff>769680</xdr:colOff>
      <xdr:row>8698</xdr:row>
      <xdr:rowOff>457200</xdr:rowOff>
    </xdr:to>
    <xdr:pic>
      <xdr:nvPicPr>
        <xdr:cNvPr id="7650" name="Рисунок 7651" descr="R256010.jpg"/>
        <xdr:cNvPicPr/>
      </xdr:nvPicPr>
      <xdr:blipFill>
        <a:blip r:embed="rId7651"/>
        <a:stretch/>
      </xdr:blipFill>
      <xdr:spPr>
        <a:xfrm>
          <a:off x="2052360" y="1848688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699</xdr:row>
      <xdr:rowOff>7560</xdr:rowOff>
    </xdr:from>
    <xdr:to>
      <xdr:col>2</xdr:col>
      <xdr:colOff>769680</xdr:colOff>
      <xdr:row>8699</xdr:row>
      <xdr:rowOff>456840</xdr:rowOff>
    </xdr:to>
    <xdr:pic>
      <xdr:nvPicPr>
        <xdr:cNvPr id="7651" name="Рисунок 7652" descr="R256011.jpg"/>
        <xdr:cNvPicPr/>
      </xdr:nvPicPr>
      <xdr:blipFill>
        <a:blip r:embed="rId7652"/>
        <a:stretch/>
      </xdr:blipFill>
      <xdr:spPr>
        <a:xfrm>
          <a:off x="2052360" y="184915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00</xdr:row>
      <xdr:rowOff>7920</xdr:rowOff>
    </xdr:from>
    <xdr:to>
      <xdr:col>2</xdr:col>
      <xdr:colOff>769680</xdr:colOff>
      <xdr:row>8700</xdr:row>
      <xdr:rowOff>457200</xdr:rowOff>
    </xdr:to>
    <xdr:pic>
      <xdr:nvPicPr>
        <xdr:cNvPr id="7652" name="Рисунок 7653" descr="R256012.jpg"/>
        <xdr:cNvPicPr/>
      </xdr:nvPicPr>
      <xdr:blipFill>
        <a:blip r:embed="rId7653"/>
        <a:stretch/>
      </xdr:blipFill>
      <xdr:spPr>
        <a:xfrm>
          <a:off x="2052360" y="1849631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01</xdr:row>
      <xdr:rowOff>7920</xdr:rowOff>
    </xdr:from>
    <xdr:to>
      <xdr:col>2</xdr:col>
      <xdr:colOff>769680</xdr:colOff>
      <xdr:row>8701</xdr:row>
      <xdr:rowOff>457200</xdr:rowOff>
    </xdr:to>
    <xdr:pic>
      <xdr:nvPicPr>
        <xdr:cNvPr id="7653" name="Рисунок 7654" descr="R256019.jpg"/>
        <xdr:cNvPicPr/>
      </xdr:nvPicPr>
      <xdr:blipFill>
        <a:blip r:embed="rId7654"/>
        <a:stretch/>
      </xdr:blipFill>
      <xdr:spPr>
        <a:xfrm>
          <a:off x="2052360" y="1850103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02</xdr:row>
      <xdr:rowOff>7560</xdr:rowOff>
    </xdr:from>
    <xdr:to>
      <xdr:col>2</xdr:col>
      <xdr:colOff>769680</xdr:colOff>
      <xdr:row>8702</xdr:row>
      <xdr:rowOff>456840</xdr:rowOff>
    </xdr:to>
    <xdr:pic>
      <xdr:nvPicPr>
        <xdr:cNvPr id="7654" name="Рисунок 7655" descr="R256020.jpg"/>
        <xdr:cNvPicPr/>
      </xdr:nvPicPr>
      <xdr:blipFill>
        <a:blip r:embed="rId7655"/>
        <a:stretch/>
      </xdr:blipFill>
      <xdr:spPr>
        <a:xfrm>
          <a:off x="2052360" y="1850575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03</xdr:row>
      <xdr:rowOff>7920</xdr:rowOff>
    </xdr:from>
    <xdr:to>
      <xdr:col>2</xdr:col>
      <xdr:colOff>769680</xdr:colOff>
      <xdr:row>8703</xdr:row>
      <xdr:rowOff>457200</xdr:rowOff>
    </xdr:to>
    <xdr:pic>
      <xdr:nvPicPr>
        <xdr:cNvPr id="7655" name="Рисунок 7656" descr="R256021.jpg"/>
        <xdr:cNvPicPr/>
      </xdr:nvPicPr>
      <xdr:blipFill>
        <a:blip r:embed="rId7656"/>
        <a:stretch/>
      </xdr:blipFill>
      <xdr:spPr>
        <a:xfrm>
          <a:off x="2052360" y="1851047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04</xdr:row>
      <xdr:rowOff>7560</xdr:rowOff>
    </xdr:from>
    <xdr:to>
      <xdr:col>2</xdr:col>
      <xdr:colOff>769680</xdr:colOff>
      <xdr:row>8704</xdr:row>
      <xdr:rowOff>456840</xdr:rowOff>
    </xdr:to>
    <xdr:pic>
      <xdr:nvPicPr>
        <xdr:cNvPr id="7656" name="Рисунок 7657" descr="R256022.jpg"/>
        <xdr:cNvPicPr/>
      </xdr:nvPicPr>
      <xdr:blipFill>
        <a:blip r:embed="rId7657"/>
        <a:stretch/>
      </xdr:blipFill>
      <xdr:spPr>
        <a:xfrm>
          <a:off x="2052360" y="1851518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05</xdr:row>
      <xdr:rowOff>7920</xdr:rowOff>
    </xdr:from>
    <xdr:to>
      <xdr:col>2</xdr:col>
      <xdr:colOff>769680</xdr:colOff>
      <xdr:row>8705</xdr:row>
      <xdr:rowOff>457200</xdr:rowOff>
    </xdr:to>
    <xdr:pic>
      <xdr:nvPicPr>
        <xdr:cNvPr id="7657" name="Рисунок 7658" descr="R256024.jpg"/>
        <xdr:cNvPicPr/>
      </xdr:nvPicPr>
      <xdr:blipFill>
        <a:blip r:embed="rId7658"/>
        <a:stretch/>
      </xdr:blipFill>
      <xdr:spPr>
        <a:xfrm>
          <a:off x="2052360" y="185199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06</xdr:row>
      <xdr:rowOff>7560</xdr:rowOff>
    </xdr:from>
    <xdr:to>
      <xdr:col>2</xdr:col>
      <xdr:colOff>769680</xdr:colOff>
      <xdr:row>8706</xdr:row>
      <xdr:rowOff>456840</xdr:rowOff>
    </xdr:to>
    <xdr:pic>
      <xdr:nvPicPr>
        <xdr:cNvPr id="7658" name="Рисунок 7659" descr="R256023.jpg"/>
        <xdr:cNvPicPr/>
      </xdr:nvPicPr>
      <xdr:blipFill>
        <a:blip r:embed="rId7659"/>
        <a:stretch/>
      </xdr:blipFill>
      <xdr:spPr>
        <a:xfrm>
          <a:off x="2052360" y="1852462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09</xdr:row>
      <xdr:rowOff>7560</xdr:rowOff>
    </xdr:from>
    <xdr:to>
      <xdr:col>2</xdr:col>
      <xdr:colOff>769680</xdr:colOff>
      <xdr:row>8709</xdr:row>
      <xdr:rowOff>456840</xdr:rowOff>
    </xdr:to>
    <xdr:pic>
      <xdr:nvPicPr>
        <xdr:cNvPr id="7659" name="Рисунок 7660" descr="R324233.jpg"/>
        <xdr:cNvPicPr/>
      </xdr:nvPicPr>
      <xdr:blipFill>
        <a:blip r:embed="rId7660"/>
        <a:stretch/>
      </xdr:blipFill>
      <xdr:spPr>
        <a:xfrm>
          <a:off x="2052360" y="185344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10</xdr:row>
      <xdr:rowOff>7920</xdr:rowOff>
    </xdr:from>
    <xdr:to>
      <xdr:col>2</xdr:col>
      <xdr:colOff>769680</xdr:colOff>
      <xdr:row>8710</xdr:row>
      <xdr:rowOff>457200</xdr:rowOff>
    </xdr:to>
    <xdr:pic>
      <xdr:nvPicPr>
        <xdr:cNvPr id="7660" name="Рисунок 7661" descr="R324234.jpg"/>
        <xdr:cNvPicPr/>
      </xdr:nvPicPr>
      <xdr:blipFill>
        <a:blip r:embed="rId7661"/>
        <a:stretch/>
      </xdr:blipFill>
      <xdr:spPr>
        <a:xfrm>
          <a:off x="2052360" y="185391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11</xdr:row>
      <xdr:rowOff>7560</xdr:rowOff>
    </xdr:from>
    <xdr:to>
      <xdr:col>2</xdr:col>
      <xdr:colOff>769680</xdr:colOff>
      <xdr:row>8711</xdr:row>
      <xdr:rowOff>456840</xdr:rowOff>
    </xdr:to>
    <xdr:pic>
      <xdr:nvPicPr>
        <xdr:cNvPr id="7661" name="Рисунок 7662" descr="R324211.jpg"/>
        <xdr:cNvPicPr/>
      </xdr:nvPicPr>
      <xdr:blipFill>
        <a:blip r:embed="rId7662"/>
        <a:stretch/>
      </xdr:blipFill>
      <xdr:spPr>
        <a:xfrm>
          <a:off x="2052360" y="185438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12</xdr:row>
      <xdr:rowOff>7920</xdr:rowOff>
    </xdr:from>
    <xdr:to>
      <xdr:col>2</xdr:col>
      <xdr:colOff>769680</xdr:colOff>
      <xdr:row>8712</xdr:row>
      <xdr:rowOff>457200</xdr:rowOff>
    </xdr:to>
    <xdr:pic>
      <xdr:nvPicPr>
        <xdr:cNvPr id="7662" name="Рисунок 7663" descr="R324245.jpg"/>
        <xdr:cNvPicPr/>
      </xdr:nvPicPr>
      <xdr:blipFill>
        <a:blip r:embed="rId7663"/>
        <a:stretch/>
      </xdr:blipFill>
      <xdr:spPr>
        <a:xfrm>
          <a:off x="2052360" y="185486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13</xdr:row>
      <xdr:rowOff>7560</xdr:rowOff>
    </xdr:from>
    <xdr:to>
      <xdr:col>2</xdr:col>
      <xdr:colOff>769680</xdr:colOff>
      <xdr:row>8713</xdr:row>
      <xdr:rowOff>456840</xdr:rowOff>
    </xdr:to>
    <xdr:pic>
      <xdr:nvPicPr>
        <xdr:cNvPr id="7663" name="Рисунок 7664" descr="R324235.jpg"/>
        <xdr:cNvPicPr/>
      </xdr:nvPicPr>
      <xdr:blipFill>
        <a:blip r:embed="rId7664"/>
        <a:stretch/>
      </xdr:blipFill>
      <xdr:spPr>
        <a:xfrm>
          <a:off x="2052360" y="185533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14</xdr:row>
      <xdr:rowOff>7920</xdr:rowOff>
    </xdr:from>
    <xdr:to>
      <xdr:col>2</xdr:col>
      <xdr:colOff>769680</xdr:colOff>
      <xdr:row>8714</xdr:row>
      <xdr:rowOff>457200</xdr:rowOff>
    </xdr:to>
    <xdr:pic>
      <xdr:nvPicPr>
        <xdr:cNvPr id="7664" name="Рисунок 7665" descr="R324232.jpg"/>
        <xdr:cNvPicPr/>
      </xdr:nvPicPr>
      <xdr:blipFill>
        <a:blip r:embed="rId7665"/>
        <a:stretch/>
      </xdr:blipFill>
      <xdr:spPr>
        <a:xfrm>
          <a:off x="2052360" y="185580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16</xdr:row>
      <xdr:rowOff>7920</xdr:rowOff>
    </xdr:from>
    <xdr:to>
      <xdr:col>2</xdr:col>
      <xdr:colOff>769680</xdr:colOff>
      <xdr:row>8716</xdr:row>
      <xdr:rowOff>457200</xdr:rowOff>
    </xdr:to>
    <xdr:pic>
      <xdr:nvPicPr>
        <xdr:cNvPr id="7665" name="Рисунок 7666" descr="R990588.jpg"/>
        <xdr:cNvPicPr/>
      </xdr:nvPicPr>
      <xdr:blipFill>
        <a:blip r:embed="rId7666"/>
        <a:stretch/>
      </xdr:blipFill>
      <xdr:spPr>
        <a:xfrm>
          <a:off x="2052360" y="185653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17</xdr:row>
      <xdr:rowOff>7560</xdr:rowOff>
    </xdr:from>
    <xdr:to>
      <xdr:col>2</xdr:col>
      <xdr:colOff>769680</xdr:colOff>
      <xdr:row>8717</xdr:row>
      <xdr:rowOff>456840</xdr:rowOff>
    </xdr:to>
    <xdr:pic>
      <xdr:nvPicPr>
        <xdr:cNvPr id="7666" name="Рисунок 7667" descr="R990593.jpg"/>
        <xdr:cNvPicPr/>
      </xdr:nvPicPr>
      <xdr:blipFill>
        <a:blip r:embed="rId7667"/>
        <a:stretch/>
      </xdr:blipFill>
      <xdr:spPr>
        <a:xfrm>
          <a:off x="2052360" y="1857002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18</xdr:row>
      <xdr:rowOff>7920</xdr:rowOff>
    </xdr:from>
    <xdr:to>
      <xdr:col>2</xdr:col>
      <xdr:colOff>769680</xdr:colOff>
      <xdr:row>8718</xdr:row>
      <xdr:rowOff>457200</xdr:rowOff>
    </xdr:to>
    <xdr:pic>
      <xdr:nvPicPr>
        <xdr:cNvPr id="7667" name="Рисунок 7668" descr="R990589.jpg"/>
        <xdr:cNvPicPr/>
      </xdr:nvPicPr>
      <xdr:blipFill>
        <a:blip r:embed="rId7668"/>
        <a:stretch/>
      </xdr:blipFill>
      <xdr:spPr>
        <a:xfrm>
          <a:off x="2052360" y="1857474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19</xdr:row>
      <xdr:rowOff>7560</xdr:rowOff>
    </xdr:from>
    <xdr:to>
      <xdr:col>2</xdr:col>
      <xdr:colOff>769680</xdr:colOff>
      <xdr:row>8719</xdr:row>
      <xdr:rowOff>456840</xdr:rowOff>
    </xdr:to>
    <xdr:pic>
      <xdr:nvPicPr>
        <xdr:cNvPr id="7668" name="Рисунок 7669" descr="R990590.jpg"/>
        <xdr:cNvPicPr/>
      </xdr:nvPicPr>
      <xdr:blipFill>
        <a:blip r:embed="rId7669"/>
        <a:stretch/>
      </xdr:blipFill>
      <xdr:spPr>
        <a:xfrm>
          <a:off x="2052360" y="1857946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20</xdr:row>
      <xdr:rowOff>7920</xdr:rowOff>
    </xdr:from>
    <xdr:to>
      <xdr:col>2</xdr:col>
      <xdr:colOff>769680</xdr:colOff>
      <xdr:row>8720</xdr:row>
      <xdr:rowOff>457200</xdr:rowOff>
    </xdr:to>
    <xdr:pic>
      <xdr:nvPicPr>
        <xdr:cNvPr id="7669" name="Рисунок 7670" descr="R990595.jpg"/>
        <xdr:cNvPicPr/>
      </xdr:nvPicPr>
      <xdr:blipFill>
        <a:blip r:embed="rId7670"/>
        <a:stretch/>
      </xdr:blipFill>
      <xdr:spPr>
        <a:xfrm>
          <a:off x="2052360" y="185841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21</xdr:row>
      <xdr:rowOff>7560</xdr:rowOff>
    </xdr:from>
    <xdr:to>
      <xdr:col>2</xdr:col>
      <xdr:colOff>769680</xdr:colOff>
      <xdr:row>8721</xdr:row>
      <xdr:rowOff>456840</xdr:rowOff>
    </xdr:to>
    <xdr:pic>
      <xdr:nvPicPr>
        <xdr:cNvPr id="7670" name="Рисунок 7671" descr="R990604.jpg"/>
        <xdr:cNvPicPr/>
      </xdr:nvPicPr>
      <xdr:blipFill>
        <a:blip r:embed="rId7671"/>
        <a:stretch/>
      </xdr:blipFill>
      <xdr:spPr>
        <a:xfrm>
          <a:off x="2052360" y="185888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22</xdr:row>
      <xdr:rowOff>7560</xdr:rowOff>
    </xdr:from>
    <xdr:to>
      <xdr:col>2</xdr:col>
      <xdr:colOff>769680</xdr:colOff>
      <xdr:row>8722</xdr:row>
      <xdr:rowOff>456840</xdr:rowOff>
    </xdr:to>
    <xdr:pic>
      <xdr:nvPicPr>
        <xdr:cNvPr id="7671" name="Рисунок 7672" descr="R990609.jpg"/>
        <xdr:cNvPicPr/>
      </xdr:nvPicPr>
      <xdr:blipFill>
        <a:blip r:embed="rId7672"/>
        <a:stretch/>
      </xdr:blipFill>
      <xdr:spPr>
        <a:xfrm>
          <a:off x="2052360" y="1859361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23</xdr:row>
      <xdr:rowOff>7920</xdr:rowOff>
    </xdr:from>
    <xdr:to>
      <xdr:col>2</xdr:col>
      <xdr:colOff>769680</xdr:colOff>
      <xdr:row>8723</xdr:row>
      <xdr:rowOff>457200</xdr:rowOff>
    </xdr:to>
    <xdr:pic>
      <xdr:nvPicPr>
        <xdr:cNvPr id="7672" name="Рисунок 7673" descr="R990596.jpg"/>
        <xdr:cNvPicPr/>
      </xdr:nvPicPr>
      <xdr:blipFill>
        <a:blip r:embed="rId7673"/>
        <a:stretch/>
      </xdr:blipFill>
      <xdr:spPr>
        <a:xfrm>
          <a:off x="2052360" y="185983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24</xdr:row>
      <xdr:rowOff>7560</xdr:rowOff>
    </xdr:from>
    <xdr:to>
      <xdr:col>2</xdr:col>
      <xdr:colOff>769680</xdr:colOff>
      <xdr:row>8724</xdr:row>
      <xdr:rowOff>456840</xdr:rowOff>
    </xdr:to>
    <xdr:pic>
      <xdr:nvPicPr>
        <xdr:cNvPr id="7673" name="Рисунок 7674" descr="R990591.jpg"/>
        <xdr:cNvPicPr/>
      </xdr:nvPicPr>
      <xdr:blipFill>
        <a:blip r:embed="rId7674"/>
        <a:stretch/>
      </xdr:blipFill>
      <xdr:spPr>
        <a:xfrm>
          <a:off x="2052360" y="1860305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25</xdr:row>
      <xdr:rowOff>7920</xdr:rowOff>
    </xdr:from>
    <xdr:to>
      <xdr:col>2</xdr:col>
      <xdr:colOff>769680</xdr:colOff>
      <xdr:row>8725</xdr:row>
      <xdr:rowOff>457200</xdr:rowOff>
    </xdr:to>
    <xdr:pic>
      <xdr:nvPicPr>
        <xdr:cNvPr id="7674" name="Рисунок 7675" descr="R990597.jpg"/>
        <xdr:cNvPicPr/>
      </xdr:nvPicPr>
      <xdr:blipFill>
        <a:blip r:embed="rId7675"/>
        <a:stretch/>
      </xdr:blipFill>
      <xdr:spPr>
        <a:xfrm>
          <a:off x="2052360" y="186077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26</xdr:row>
      <xdr:rowOff>7560</xdr:rowOff>
    </xdr:from>
    <xdr:to>
      <xdr:col>2</xdr:col>
      <xdr:colOff>769680</xdr:colOff>
      <xdr:row>8726</xdr:row>
      <xdr:rowOff>456840</xdr:rowOff>
    </xdr:to>
    <xdr:pic>
      <xdr:nvPicPr>
        <xdr:cNvPr id="7675" name="Рисунок 7676" descr="R990592.JPG"/>
        <xdr:cNvPicPr/>
      </xdr:nvPicPr>
      <xdr:blipFill>
        <a:blip r:embed="rId7676"/>
        <a:stretch/>
      </xdr:blipFill>
      <xdr:spPr>
        <a:xfrm>
          <a:off x="2052360" y="186124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27</xdr:row>
      <xdr:rowOff>7920</xdr:rowOff>
    </xdr:from>
    <xdr:to>
      <xdr:col>2</xdr:col>
      <xdr:colOff>769680</xdr:colOff>
      <xdr:row>8727</xdr:row>
      <xdr:rowOff>457200</xdr:rowOff>
    </xdr:to>
    <xdr:pic>
      <xdr:nvPicPr>
        <xdr:cNvPr id="7676" name="Рисунок 7677" descr="R990610.jpg"/>
        <xdr:cNvPicPr/>
      </xdr:nvPicPr>
      <xdr:blipFill>
        <a:blip r:embed="rId7677"/>
        <a:stretch/>
      </xdr:blipFill>
      <xdr:spPr>
        <a:xfrm>
          <a:off x="2052360" y="186172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29</xdr:row>
      <xdr:rowOff>7920</xdr:rowOff>
    </xdr:from>
    <xdr:to>
      <xdr:col>2</xdr:col>
      <xdr:colOff>769680</xdr:colOff>
      <xdr:row>8729</xdr:row>
      <xdr:rowOff>457200</xdr:rowOff>
    </xdr:to>
    <xdr:pic>
      <xdr:nvPicPr>
        <xdr:cNvPr id="7677" name="Рисунок 7678" descr="R255124.jpg"/>
        <xdr:cNvPicPr/>
      </xdr:nvPicPr>
      <xdr:blipFill>
        <a:blip r:embed="rId7678"/>
        <a:stretch/>
      </xdr:blipFill>
      <xdr:spPr>
        <a:xfrm>
          <a:off x="2052360" y="1862448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30</xdr:row>
      <xdr:rowOff>7560</xdr:rowOff>
    </xdr:from>
    <xdr:to>
      <xdr:col>2</xdr:col>
      <xdr:colOff>769680</xdr:colOff>
      <xdr:row>8730</xdr:row>
      <xdr:rowOff>456840</xdr:rowOff>
    </xdr:to>
    <xdr:pic>
      <xdr:nvPicPr>
        <xdr:cNvPr id="7678" name="Рисунок 7679" descr="R990030.jpg"/>
        <xdr:cNvPicPr/>
      </xdr:nvPicPr>
      <xdr:blipFill>
        <a:blip r:embed="rId7679"/>
        <a:stretch/>
      </xdr:blipFill>
      <xdr:spPr>
        <a:xfrm>
          <a:off x="2052360" y="186291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32</xdr:row>
      <xdr:rowOff>7920</xdr:rowOff>
    </xdr:from>
    <xdr:to>
      <xdr:col>2</xdr:col>
      <xdr:colOff>769680</xdr:colOff>
      <xdr:row>8732</xdr:row>
      <xdr:rowOff>457200</xdr:rowOff>
    </xdr:to>
    <xdr:pic>
      <xdr:nvPicPr>
        <xdr:cNvPr id="7679" name="Рисунок 7680" descr="R005247.jpg"/>
        <xdr:cNvPicPr/>
      </xdr:nvPicPr>
      <xdr:blipFill>
        <a:blip r:embed="rId7680"/>
        <a:stretch/>
      </xdr:blipFill>
      <xdr:spPr>
        <a:xfrm>
          <a:off x="2052360" y="186364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33</xdr:row>
      <xdr:rowOff>7560</xdr:rowOff>
    </xdr:from>
    <xdr:to>
      <xdr:col>2</xdr:col>
      <xdr:colOff>769680</xdr:colOff>
      <xdr:row>8733</xdr:row>
      <xdr:rowOff>456840</xdr:rowOff>
    </xdr:to>
    <xdr:pic>
      <xdr:nvPicPr>
        <xdr:cNvPr id="7680" name="Рисунок 7681" descr="R005248.jpg"/>
        <xdr:cNvPicPr/>
      </xdr:nvPicPr>
      <xdr:blipFill>
        <a:blip r:embed="rId7681"/>
        <a:stretch/>
      </xdr:blipFill>
      <xdr:spPr>
        <a:xfrm>
          <a:off x="2052360" y="186411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34</xdr:row>
      <xdr:rowOff>7920</xdr:rowOff>
    </xdr:from>
    <xdr:to>
      <xdr:col>2</xdr:col>
      <xdr:colOff>769680</xdr:colOff>
      <xdr:row>8734</xdr:row>
      <xdr:rowOff>457200</xdr:rowOff>
    </xdr:to>
    <xdr:pic>
      <xdr:nvPicPr>
        <xdr:cNvPr id="7681" name="Рисунок 7682" descr="R005249.jpg"/>
        <xdr:cNvPicPr/>
      </xdr:nvPicPr>
      <xdr:blipFill>
        <a:blip r:embed="rId7682"/>
        <a:stretch/>
      </xdr:blipFill>
      <xdr:spPr>
        <a:xfrm>
          <a:off x="2052360" y="186459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35</xdr:row>
      <xdr:rowOff>7560</xdr:rowOff>
    </xdr:from>
    <xdr:to>
      <xdr:col>2</xdr:col>
      <xdr:colOff>769680</xdr:colOff>
      <xdr:row>8735</xdr:row>
      <xdr:rowOff>456840</xdr:rowOff>
    </xdr:to>
    <xdr:pic>
      <xdr:nvPicPr>
        <xdr:cNvPr id="7682" name="Рисунок 7683" descr="R111038.jpg"/>
        <xdr:cNvPicPr/>
      </xdr:nvPicPr>
      <xdr:blipFill>
        <a:blip r:embed="rId7683"/>
        <a:stretch/>
      </xdr:blipFill>
      <xdr:spPr>
        <a:xfrm>
          <a:off x="2052360" y="1865062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36</xdr:row>
      <xdr:rowOff>7560</xdr:rowOff>
    </xdr:from>
    <xdr:to>
      <xdr:col>2</xdr:col>
      <xdr:colOff>769680</xdr:colOff>
      <xdr:row>8736</xdr:row>
      <xdr:rowOff>456840</xdr:rowOff>
    </xdr:to>
    <xdr:pic>
      <xdr:nvPicPr>
        <xdr:cNvPr id="7683" name="Рисунок 7684" descr="R111039.jpg"/>
        <xdr:cNvPicPr/>
      </xdr:nvPicPr>
      <xdr:blipFill>
        <a:blip r:embed="rId7684"/>
        <a:stretch/>
      </xdr:blipFill>
      <xdr:spPr>
        <a:xfrm>
          <a:off x="2052360" y="1865534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37</xdr:row>
      <xdr:rowOff>7920</xdr:rowOff>
    </xdr:from>
    <xdr:to>
      <xdr:col>2</xdr:col>
      <xdr:colOff>769680</xdr:colOff>
      <xdr:row>8737</xdr:row>
      <xdr:rowOff>457200</xdr:rowOff>
    </xdr:to>
    <xdr:pic>
      <xdr:nvPicPr>
        <xdr:cNvPr id="7684" name="Рисунок 7685" descr="R111037.jpg"/>
        <xdr:cNvPicPr/>
      </xdr:nvPicPr>
      <xdr:blipFill>
        <a:blip r:embed="rId7685"/>
        <a:stretch/>
      </xdr:blipFill>
      <xdr:spPr>
        <a:xfrm>
          <a:off x="2052360" y="1866006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38</xdr:row>
      <xdr:rowOff>7560</xdr:rowOff>
    </xdr:from>
    <xdr:to>
      <xdr:col>2</xdr:col>
      <xdr:colOff>769680</xdr:colOff>
      <xdr:row>8738</xdr:row>
      <xdr:rowOff>456840</xdr:rowOff>
    </xdr:to>
    <xdr:pic>
      <xdr:nvPicPr>
        <xdr:cNvPr id="7685" name="Рисунок 7686" descr="R111041.jpg"/>
        <xdr:cNvPicPr/>
      </xdr:nvPicPr>
      <xdr:blipFill>
        <a:blip r:embed="rId7686"/>
        <a:stretch/>
      </xdr:blipFill>
      <xdr:spPr>
        <a:xfrm>
          <a:off x="2052360" y="186647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39</xdr:row>
      <xdr:rowOff>7920</xdr:rowOff>
    </xdr:from>
    <xdr:to>
      <xdr:col>2</xdr:col>
      <xdr:colOff>769680</xdr:colOff>
      <xdr:row>8739</xdr:row>
      <xdr:rowOff>457200</xdr:rowOff>
    </xdr:to>
    <xdr:pic>
      <xdr:nvPicPr>
        <xdr:cNvPr id="7686" name="Рисунок 7687" descr="R090616.jpg"/>
        <xdr:cNvPicPr/>
      </xdr:nvPicPr>
      <xdr:blipFill>
        <a:blip r:embed="rId7687"/>
        <a:stretch/>
      </xdr:blipFill>
      <xdr:spPr>
        <a:xfrm>
          <a:off x="2052360" y="186694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40</xdr:row>
      <xdr:rowOff>7560</xdr:rowOff>
    </xdr:from>
    <xdr:to>
      <xdr:col>2</xdr:col>
      <xdr:colOff>769680</xdr:colOff>
      <xdr:row>8740</xdr:row>
      <xdr:rowOff>456840</xdr:rowOff>
    </xdr:to>
    <xdr:pic>
      <xdr:nvPicPr>
        <xdr:cNvPr id="7687" name="Рисунок 7688" descr="R090607.jpg"/>
        <xdr:cNvPicPr/>
      </xdr:nvPicPr>
      <xdr:blipFill>
        <a:blip r:embed="rId7688"/>
        <a:stretch/>
      </xdr:blipFill>
      <xdr:spPr>
        <a:xfrm>
          <a:off x="2052360" y="186742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41</xdr:row>
      <xdr:rowOff>7920</xdr:rowOff>
    </xdr:from>
    <xdr:to>
      <xdr:col>2</xdr:col>
      <xdr:colOff>769680</xdr:colOff>
      <xdr:row>8741</xdr:row>
      <xdr:rowOff>457200</xdr:rowOff>
    </xdr:to>
    <xdr:pic>
      <xdr:nvPicPr>
        <xdr:cNvPr id="7688" name="Рисунок 7689" descr="R330080.jpg"/>
        <xdr:cNvPicPr/>
      </xdr:nvPicPr>
      <xdr:blipFill>
        <a:blip r:embed="rId7689"/>
        <a:stretch/>
      </xdr:blipFill>
      <xdr:spPr>
        <a:xfrm>
          <a:off x="2052360" y="1867893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42</xdr:row>
      <xdr:rowOff>7560</xdr:rowOff>
    </xdr:from>
    <xdr:to>
      <xdr:col>2</xdr:col>
      <xdr:colOff>769680</xdr:colOff>
      <xdr:row>8742</xdr:row>
      <xdr:rowOff>456840</xdr:rowOff>
    </xdr:to>
    <xdr:pic>
      <xdr:nvPicPr>
        <xdr:cNvPr id="7689" name="Рисунок 7690" descr="R330103.jpg"/>
        <xdr:cNvPicPr/>
      </xdr:nvPicPr>
      <xdr:blipFill>
        <a:blip r:embed="rId7690"/>
        <a:stretch/>
      </xdr:blipFill>
      <xdr:spPr>
        <a:xfrm>
          <a:off x="2052360" y="1868364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43</xdr:row>
      <xdr:rowOff>7560</xdr:rowOff>
    </xdr:from>
    <xdr:to>
      <xdr:col>2</xdr:col>
      <xdr:colOff>769680</xdr:colOff>
      <xdr:row>8743</xdr:row>
      <xdr:rowOff>456840</xdr:rowOff>
    </xdr:to>
    <xdr:pic>
      <xdr:nvPicPr>
        <xdr:cNvPr id="7690" name="Рисунок 7691" descr="R330091.jpg"/>
        <xdr:cNvPicPr/>
      </xdr:nvPicPr>
      <xdr:blipFill>
        <a:blip r:embed="rId7691"/>
        <a:stretch/>
      </xdr:blipFill>
      <xdr:spPr>
        <a:xfrm>
          <a:off x="2052360" y="1868836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44</xdr:row>
      <xdr:rowOff>7920</xdr:rowOff>
    </xdr:from>
    <xdr:to>
      <xdr:col>2</xdr:col>
      <xdr:colOff>769680</xdr:colOff>
      <xdr:row>8744</xdr:row>
      <xdr:rowOff>457200</xdr:rowOff>
    </xdr:to>
    <xdr:pic>
      <xdr:nvPicPr>
        <xdr:cNvPr id="7691" name="Рисунок 7692" descr="R330101.jpg"/>
        <xdr:cNvPicPr/>
      </xdr:nvPicPr>
      <xdr:blipFill>
        <a:blip r:embed="rId7692"/>
        <a:stretch/>
      </xdr:blipFill>
      <xdr:spPr>
        <a:xfrm>
          <a:off x="2052360" y="1869308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45</xdr:row>
      <xdr:rowOff>7560</xdr:rowOff>
    </xdr:from>
    <xdr:to>
      <xdr:col>2</xdr:col>
      <xdr:colOff>769680</xdr:colOff>
      <xdr:row>8745</xdr:row>
      <xdr:rowOff>456840</xdr:rowOff>
    </xdr:to>
    <xdr:pic>
      <xdr:nvPicPr>
        <xdr:cNvPr id="7692" name="Рисунок 7693" descr="R330095.jpg"/>
        <xdr:cNvPicPr/>
      </xdr:nvPicPr>
      <xdr:blipFill>
        <a:blip r:embed="rId7693"/>
        <a:stretch/>
      </xdr:blipFill>
      <xdr:spPr>
        <a:xfrm>
          <a:off x="2052360" y="1869780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46</xdr:row>
      <xdr:rowOff>7920</xdr:rowOff>
    </xdr:from>
    <xdr:to>
      <xdr:col>2</xdr:col>
      <xdr:colOff>769680</xdr:colOff>
      <xdr:row>8746</xdr:row>
      <xdr:rowOff>457200</xdr:rowOff>
    </xdr:to>
    <xdr:pic>
      <xdr:nvPicPr>
        <xdr:cNvPr id="7693" name="Рисунок 7694" descr="R330041.jpg"/>
        <xdr:cNvPicPr/>
      </xdr:nvPicPr>
      <xdr:blipFill>
        <a:blip r:embed="rId7694"/>
        <a:stretch/>
      </xdr:blipFill>
      <xdr:spPr>
        <a:xfrm>
          <a:off x="2052360" y="1870252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47</xdr:row>
      <xdr:rowOff>7560</xdr:rowOff>
    </xdr:from>
    <xdr:to>
      <xdr:col>2</xdr:col>
      <xdr:colOff>769680</xdr:colOff>
      <xdr:row>8747</xdr:row>
      <xdr:rowOff>456840</xdr:rowOff>
    </xdr:to>
    <xdr:pic>
      <xdr:nvPicPr>
        <xdr:cNvPr id="7694" name="Рисунок 7695" descr="R330102.jpg"/>
        <xdr:cNvPicPr/>
      </xdr:nvPicPr>
      <xdr:blipFill>
        <a:blip r:embed="rId7695"/>
        <a:stretch/>
      </xdr:blipFill>
      <xdr:spPr>
        <a:xfrm>
          <a:off x="2052360" y="187072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48</xdr:row>
      <xdr:rowOff>7920</xdr:rowOff>
    </xdr:from>
    <xdr:to>
      <xdr:col>2</xdr:col>
      <xdr:colOff>769680</xdr:colOff>
      <xdr:row>8748</xdr:row>
      <xdr:rowOff>457200</xdr:rowOff>
    </xdr:to>
    <xdr:pic>
      <xdr:nvPicPr>
        <xdr:cNvPr id="7695" name="Рисунок 7696" descr="R002092.jpg"/>
        <xdr:cNvPicPr/>
      </xdr:nvPicPr>
      <xdr:blipFill>
        <a:blip r:embed="rId7696"/>
        <a:stretch/>
      </xdr:blipFill>
      <xdr:spPr>
        <a:xfrm>
          <a:off x="2052360" y="187119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49</xdr:row>
      <xdr:rowOff>7560</xdr:rowOff>
    </xdr:from>
    <xdr:to>
      <xdr:col>2</xdr:col>
      <xdr:colOff>769680</xdr:colOff>
      <xdr:row>8749</xdr:row>
      <xdr:rowOff>456840</xdr:rowOff>
    </xdr:to>
    <xdr:pic>
      <xdr:nvPicPr>
        <xdr:cNvPr id="7696" name="Рисунок 7697" descr="R002093.jpg"/>
        <xdr:cNvPicPr/>
      </xdr:nvPicPr>
      <xdr:blipFill>
        <a:blip r:embed="rId7697"/>
        <a:stretch/>
      </xdr:blipFill>
      <xdr:spPr>
        <a:xfrm>
          <a:off x="2052360" y="187166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50</xdr:row>
      <xdr:rowOff>7560</xdr:rowOff>
    </xdr:from>
    <xdr:to>
      <xdr:col>2</xdr:col>
      <xdr:colOff>769680</xdr:colOff>
      <xdr:row>8750</xdr:row>
      <xdr:rowOff>456840</xdr:rowOff>
    </xdr:to>
    <xdr:pic>
      <xdr:nvPicPr>
        <xdr:cNvPr id="7697" name="Рисунок 7698" descr="R330092.jpg"/>
        <xdr:cNvPicPr/>
      </xdr:nvPicPr>
      <xdr:blipFill>
        <a:blip r:embed="rId7698"/>
        <a:stretch/>
      </xdr:blipFill>
      <xdr:spPr>
        <a:xfrm>
          <a:off x="2052360" y="1872139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51</xdr:row>
      <xdr:rowOff>7920</xdr:rowOff>
    </xdr:from>
    <xdr:to>
      <xdr:col>2</xdr:col>
      <xdr:colOff>769680</xdr:colOff>
      <xdr:row>8751</xdr:row>
      <xdr:rowOff>457200</xdr:rowOff>
    </xdr:to>
    <xdr:pic>
      <xdr:nvPicPr>
        <xdr:cNvPr id="7698" name="Рисунок 7699" descr="R330065.jpg"/>
        <xdr:cNvPicPr/>
      </xdr:nvPicPr>
      <xdr:blipFill>
        <a:blip r:embed="rId7699"/>
        <a:stretch/>
      </xdr:blipFill>
      <xdr:spPr>
        <a:xfrm>
          <a:off x="2052360" y="1872611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52</xdr:row>
      <xdr:rowOff>7560</xdr:rowOff>
    </xdr:from>
    <xdr:to>
      <xdr:col>2</xdr:col>
      <xdr:colOff>769680</xdr:colOff>
      <xdr:row>8752</xdr:row>
      <xdr:rowOff>456840</xdr:rowOff>
    </xdr:to>
    <xdr:pic>
      <xdr:nvPicPr>
        <xdr:cNvPr id="7699" name="Рисунок 7700" descr="R330085.jpg"/>
        <xdr:cNvPicPr/>
      </xdr:nvPicPr>
      <xdr:blipFill>
        <a:blip r:embed="rId7700"/>
        <a:stretch/>
      </xdr:blipFill>
      <xdr:spPr>
        <a:xfrm>
          <a:off x="2052360" y="1873082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53</xdr:row>
      <xdr:rowOff>7920</xdr:rowOff>
    </xdr:from>
    <xdr:to>
      <xdr:col>2</xdr:col>
      <xdr:colOff>769680</xdr:colOff>
      <xdr:row>8753</xdr:row>
      <xdr:rowOff>457200</xdr:rowOff>
    </xdr:to>
    <xdr:pic>
      <xdr:nvPicPr>
        <xdr:cNvPr id="7700" name="Рисунок 7701" descr="R330086.jpg"/>
        <xdr:cNvPicPr/>
      </xdr:nvPicPr>
      <xdr:blipFill>
        <a:blip r:embed="rId7701"/>
        <a:stretch/>
      </xdr:blipFill>
      <xdr:spPr>
        <a:xfrm>
          <a:off x="2052360" y="1873554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54</xdr:row>
      <xdr:rowOff>7560</xdr:rowOff>
    </xdr:from>
    <xdr:to>
      <xdr:col>2</xdr:col>
      <xdr:colOff>769680</xdr:colOff>
      <xdr:row>8754</xdr:row>
      <xdr:rowOff>456840</xdr:rowOff>
    </xdr:to>
    <xdr:pic>
      <xdr:nvPicPr>
        <xdr:cNvPr id="7701" name="Рисунок 7702" descr="R330097.jpg"/>
        <xdr:cNvPicPr/>
      </xdr:nvPicPr>
      <xdr:blipFill>
        <a:blip r:embed="rId7702"/>
        <a:stretch/>
      </xdr:blipFill>
      <xdr:spPr>
        <a:xfrm>
          <a:off x="2052360" y="187402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55</xdr:row>
      <xdr:rowOff>7920</xdr:rowOff>
    </xdr:from>
    <xdr:to>
      <xdr:col>2</xdr:col>
      <xdr:colOff>769680</xdr:colOff>
      <xdr:row>8755</xdr:row>
      <xdr:rowOff>457200</xdr:rowOff>
    </xdr:to>
    <xdr:pic>
      <xdr:nvPicPr>
        <xdr:cNvPr id="7702" name="Рисунок 7703" descr="R330030.jpg"/>
        <xdr:cNvPicPr/>
      </xdr:nvPicPr>
      <xdr:blipFill>
        <a:blip r:embed="rId7703"/>
        <a:stretch/>
      </xdr:blipFill>
      <xdr:spPr>
        <a:xfrm>
          <a:off x="2052360" y="187449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56</xdr:row>
      <xdr:rowOff>7560</xdr:rowOff>
    </xdr:from>
    <xdr:to>
      <xdr:col>2</xdr:col>
      <xdr:colOff>769680</xdr:colOff>
      <xdr:row>8756</xdr:row>
      <xdr:rowOff>456840</xdr:rowOff>
    </xdr:to>
    <xdr:pic>
      <xdr:nvPicPr>
        <xdr:cNvPr id="7703" name="Рисунок 7704" descr="R330029.jpg"/>
        <xdr:cNvPicPr/>
      </xdr:nvPicPr>
      <xdr:blipFill>
        <a:blip r:embed="rId7704"/>
        <a:stretch/>
      </xdr:blipFill>
      <xdr:spPr>
        <a:xfrm>
          <a:off x="2052360" y="187497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57</xdr:row>
      <xdr:rowOff>7560</xdr:rowOff>
    </xdr:from>
    <xdr:to>
      <xdr:col>2</xdr:col>
      <xdr:colOff>769680</xdr:colOff>
      <xdr:row>8757</xdr:row>
      <xdr:rowOff>456840</xdr:rowOff>
    </xdr:to>
    <xdr:pic>
      <xdr:nvPicPr>
        <xdr:cNvPr id="7704" name="Рисунок 7705" descr="R330061.jpg"/>
        <xdr:cNvPicPr/>
      </xdr:nvPicPr>
      <xdr:blipFill>
        <a:blip r:embed="rId7705"/>
        <a:stretch/>
      </xdr:blipFill>
      <xdr:spPr>
        <a:xfrm>
          <a:off x="2052360" y="1875441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58</xdr:row>
      <xdr:rowOff>7920</xdr:rowOff>
    </xdr:from>
    <xdr:to>
      <xdr:col>2</xdr:col>
      <xdr:colOff>769680</xdr:colOff>
      <xdr:row>8758</xdr:row>
      <xdr:rowOff>457200</xdr:rowOff>
    </xdr:to>
    <xdr:pic>
      <xdr:nvPicPr>
        <xdr:cNvPr id="7705" name="Рисунок 7706" descr="R050216.jpg"/>
        <xdr:cNvPicPr/>
      </xdr:nvPicPr>
      <xdr:blipFill>
        <a:blip r:embed="rId7706"/>
        <a:stretch/>
      </xdr:blipFill>
      <xdr:spPr>
        <a:xfrm>
          <a:off x="2052360" y="1875913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59</xdr:row>
      <xdr:rowOff>7560</xdr:rowOff>
    </xdr:from>
    <xdr:to>
      <xdr:col>2</xdr:col>
      <xdr:colOff>769680</xdr:colOff>
      <xdr:row>8759</xdr:row>
      <xdr:rowOff>456840</xdr:rowOff>
    </xdr:to>
    <xdr:pic>
      <xdr:nvPicPr>
        <xdr:cNvPr id="7706" name="Рисунок 7707" descr="R050217.jpg"/>
        <xdr:cNvPicPr/>
      </xdr:nvPicPr>
      <xdr:blipFill>
        <a:blip r:embed="rId7707"/>
        <a:stretch/>
      </xdr:blipFill>
      <xdr:spPr>
        <a:xfrm>
          <a:off x="2052360" y="187638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60</xdr:row>
      <xdr:rowOff>7920</xdr:rowOff>
    </xdr:from>
    <xdr:to>
      <xdr:col>2</xdr:col>
      <xdr:colOff>769680</xdr:colOff>
      <xdr:row>8760</xdr:row>
      <xdr:rowOff>457200</xdr:rowOff>
    </xdr:to>
    <xdr:pic>
      <xdr:nvPicPr>
        <xdr:cNvPr id="7707" name="Рисунок 7708" descr="R050220.jpg"/>
        <xdr:cNvPicPr/>
      </xdr:nvPicPr>
      <xdr:blipFill>
        <a:blip r:embed="rId7708"/>
        <a:stretch/>
      </xdr:blipFill>
      <xdr:spPr>
        <a:xfrm>
          <a:off x="2052360" y="187685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61</xdr:row>
      <xdr:rowOff>7560</xdr:rowOff>
    </xdr:from>
    <xdr:to>
      <xdr:col>2</xdr:col>
      <xdr:colOff>769680</xdr:colOff>
      <xdr:row>8761</xdr:row>
      <xdr:rowOff>456840</xdr:rowOff>
    </xdr:to>
    <xdr:pic>
      <xdr:nvPicPr>
        <xdr:cNvPr id="7708" name="Рисунок 7709" descr="R330046.jpg"/>
        <xdr:cNvPicPr/>
      </xdr:nvPicPr>
      <xdr:blipFill>
        <a:blip r:embed="rId7709"/>
        <a:stretch/>
      </xdr:blipFill>
      <xdr:spPr>
        <a:xfrm>
          <a:off x="2052360" y="1877329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62</xdr:row>
      <xdr:rowOff>7920</xdr:rowOff>
    </xdr:from>
    <xdr:to>
      <xdr:col>2</xdr:col>
      <xdr:colOff>769680</xdr:colOff>
      <xdr:row>8762</xdr:row>
      <xdr:rowOff>457200</xdr:rowOff>
    </xdr:to>
    <xdr:pic>
      <xdr:nvPicPr>
        <xdr:cNvPr id="7709" name="Рисунок 7710" descr="R330082.jpg"/>
        <xdr:cNvPicPr/>
      </xdr:nvPicPr>
      <xdr:blipFill>
        <a:blip r:embed="rId7710"/>
        <a:stretch/>
      </xdr:blipFill>
      <xdr:spPr>
        <a:xfrm>
          <a:off x="2052360" y="1877801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63</xdr:row>
      <xdr:rowOff>7560</xdr:rowOff>
    </xdr:from>
    <xdr:to>
      <xdr:col>2</xdr:col>
      <xdr:colOff>769680</xdr:colOff>
      <xdr:row>8763</xdr:row>
      <xdr:rowOff>456840</xdr:rowOff>
    </xdr:to>
    <xdr:pic>
      <xdr:nvPicPr>
        <xdr:cNvPr id="7710" name="Рисунок 7711" descr="R330071.jpg"/>
        <xdr:cNvPicPr/>
      </xdr:nvPicPr>
      <xdr:blipFill>
        <a:blip r:embed="rId7711"/>
        <a:stretch/>
      </xdr:blipFill>
      <xdr:spPr>
        <a:xfrm>
          <a:off x="2052360" y="1878272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64</xdr:row>
      <xdr:rowOff>7920</xdr:rowOff>
    </xdr:from>
    <xdr:to>
      <xdr:col>2</xdr:col>
      <xdr:colOff>769680</xdr:colOff>
      <xdr:row>8764</xdr:row>
      <xdr:rowOff>457200</xdr:rowOff>
    </xdr:to>
    <xdr:pic>
      <xdr:nvPicPr>
        <xdr:cNvPr id="7711" name="Рисунок 7712" descr="R330083.jpg"/>
        <xdr:cNvPicPr/>
      </xdr:nvPicPr>
      <xdr:blipFill>
        <a:blip r:embed="rId7712"/>
        <a:stretch/>
      </xdr:blipFill>
      <xdr:spPr>
        <a:xfrm>
          <a:off x="2052360" y="1878744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65</xdr:row>
      <xdr:rowOff>7920</xdr:rowOff>
    </xdr:from>
    <xdr:to>
      <xdr:col>2</xdr:col>
      <xdr:colOff>769680</xdr:colOff>
      <xdr:row>8765</xdr:row>
      <xdr:rowOff>457200</xdr:rowOff>
    </xdr:to>
    <xdr:pic>
      <xdr:nvPicPr>
        <xdr:cNvPr id="7712" name="Рисунок 7713" descr="R330069.jpg"/>
        <xdr:cNvPicPr/>
      </xdr:nvPicPr>
      <xdr:blipFill>
        <a:blip r:embed="rId7713"/>
        <a:stretch/>
      </xdr:blipFill>
      <xdr:spPr>
        <a:xfrm>
          <a:off x="2052360" y="1879216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66</xdr:row>
      <xdr:rowOff>7560</xdr:rowOff>
    </xdr:from>
    <xdr:to>
      <xdr:col>2</xdr:col>
      <xdr:colOff>769680</xdr:colOff>
      <xdr:row>8766</xdr:row>
      <xdr:rowOff>456840</xdr:rowOff>
    </xdr:to>
    <xdr:pic>
      <xdr:nvPicPr>
        <xdr:cNvPr id="7713" name="Рисунок 7714" descr="R330078.jpg"/>
        <xdr:cNvPicPr/>
      </xdr:nvPicPr>
      <xdr:blipFill>
        <a:blip r:embed="rId7714"/>
        <a:stretch/>
      </xdr:blipFill>
      <xdr:spPr>
        <a:xfrm>
          <a:off x="2052360" y="1879688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67</xdr:row>
      <xdr:rowOff>7920</xdr:rowOff>
    </xdr:from>
    <xdr:to>
      <xdr:col>2</xdr:col>
      <xdr:colOff>769680</xdr:colOff>
      <xdr:row>8767</xdr:row>
      <xdr:rowOff>457200</xdr:rowOff>
    </xdr:to>
    <xdr:pic>
      <xdr:nvPicPr>
        <xdr:cNvPr id="7714" name="Рисунок 7715" descr="R002711.jpg"/>
        <xdr:cNvPicPr/>
      </xdr:nvPicPr>
      <xdr:blipFill>
        <a:blip r:embed="rId7715"/>
        <a:stretch/>
      </xdr:blipFill>
      <xdr:spPr>
        <a:xfrm>
          <a:off x="2052360" y="1880160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68</xdr:row>
      <xdr:rowOff>7560</xdr:rowOff>
    </xdr:from>
    <xdr:to>
      <xdr:col>2</xdr:col>
      <xdr:colOff>769680</xdr:colOff>
      <xdr:row>8768</xdr:row>
      <xdr:rowOff>456840</xdr:rowOff>
    </xdr:to>
    <xdr:pic>
      <xdr:nvPicPr>
        <xdr:cNvPr id="7715" name="Рисунок 7716" descr="R002714.jpg"/>
        <xdr:cNvPicPr/>
      </xdr:nvPicPr>
      <xdr:blipFill>
        <a:blip r:embed="rId7716"/>
        <a:stretch/>
      </xdr:blipFill>
      <xdr:spPr>
        <a:xfrm>
          <a:off x="2052360" y="1880631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69</xdr:row>
      <xdr:rowOff>7920</xdr:rowOff>
    </xdr:from>
    <xdr:to>
      <xdr:col>2</xdr:col>
      <xdr:colOff>769680</xdr:colOff>
      <xdr:row>8769</xdr:row>
      <xdr:rowOff>457200</xdr:rowOff>
    </xdr:to>
    <xdr:pic>
      <xdr:nvPicPr>
        <xdr:cNvPr id="7716" name="Рисунок 7717" descr="R002715.jpg"/>
        <xdr:cNvPicPr/>
      </xdr:nvPicPr>
      <xdr:blipFill>
        <a:blip r:embed="rId7717"/>
        <a:stretch/>
      </xdr:blipFill>
      <xdr:spPr>
        <a:xfrm>
          <a:off x="2052360" y="1881103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70</xdr:row>
      <xdr:rowOff>7560</xdr:rowOff>
    </xdr:from>
    <xdr:to>
      <xdr:col>2</xdr:col>
      <xdr:colOff>769680</xdr:colOff>
      <xdr:row>8770</xdr:row>
      <xdr:rowOff>456840</xdr:rowOff>
    </xdr:to>
    <xdr:pic>
      <xdr:nvPicPr>
        <xdr:cNvPr id="7717" name="Рисунок 7718" descr="R002713.jpg"/>
        <xdr:cNvPicPr/>
      </xdr:nvPicPr>
      <xdr:blipFill>
        <a:blip r:embed="rId7718"/>
        <a:stretch/>
      </xdr:blipFill>
      <xdr:spPr>
        <a:xfrm>
          <a:off x="2052360" y="1881575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71</xdr:row>
      <xdr:rowOff>7920</xdr:rowOff>
    </xdr:from>
    <xdr:to>
      <xdr:col>2</xdr:col>
      <xdr:colOff>769680</xdr:colOff>
      <xdr:row>8771</xdr:row>
      <xdr:rowOff>457200</xdr:rowOff>
    </xdr:to>
    <xdr:pic>
      <xdr:nvPicPr>
        <xdr:cNvPr id="7718" name="Рисунок 7719" descr="R002716.jpg"/>
        <xdr:cNvPicPr/>
      </xdr:nvPicPr>
      <xdr:blipFill>
        <a:blip r:embed="rId7719"/>
        <a:stretch/>
      </xdr:blipFill>
      <xdr:spPr>
        <a:xfrm>
          <a:off x="2052360" y="188204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72</xdr:row>
      <xdr:rowOff>7920</xdr:rowOff>
    </xdr:from>
    <xdr:to>
      <xdr:col>2</xdr:col>
      <xdr:colOff>769680</xdr:colOff>
      <xdr:row>8772</xdr:row>
      <xdr:rowOff>457200</xdr:rowOff>
    </xdr:to>
    <xdr:pic>
      <xdr:nvPicPr>
        <xdr:cNvPr id="7719" name="Рисунок 7720" descr="R330067.jpg"/>
        <xdr:cNvPicPr/>
      </xdr:nvPicPr>
      <xdr:blipFill>
        <a:blip r:embed="rId7720"/>
        <a:stretch/>
      </xdr:blipFill>
      <xdr:spPr>
        <a:xfrm>
          <a:off x="2052360" y="1882519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73</xdr:row>
      <xdr:rowOff>7560</xdr:rowOff>
    </xdr:from>
    <xdr:to>
      <xdr:col>2</xdr:col>
      <xdr:colOff>769680</xdr:colOff>
      <xdr:row>8773</xdr:row>
      <xdr:rowOff>456840</xdr:rowOff>
    </xdr:to>
    <xdr:pic>
      <xdr:nvPicPr>
        <xdr:cNvPr id="7720" name="Рисунок 7721" descr="R002717.jpg"/>
        <xdr:cNvPicPr/>
      </xdr:nvPicPr>
      <xdr:blipFill>
        <a:blip r:embed="rId7721"/>
        <a:stretch/>
      </xdr:blipFill>
      <xdr:spPr>
        <a:xfrm>
          <a:off x="2052360" y="1882990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74</xdr:row>
      <xdr:rowOff>7920</xdr:rowOff>
    </xdr:from>
    <xdr:to>
      <xdr:col>2</xdr:col>
      <xdr:colOff>769680</xdr:colOff>
      <xdr:row>8774</xdr:row>
      <xdr:rowOff>457200</xdr:rowOff>
    </xdr:to>
    <xdr:pic>
      <xdr:nvPicPr>
        <xdr:cNvPr id="7721" name="Рисунок 7722" descr="R002718.jpg"/>
        <xdr:cNvPicPr/>
      </xdr:nvPicPr>
      <xdr:blipFill>
        <a:blip r:embed="rId7722"/>
        <a:stretch/>
      </xdr:blipFill>
      <xdr:spPr>
        <a:xfrm>
          <a:off x="2052360" y="1883462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75</xdr:row>
      <xdr:rowOff>7560</xdr:rowOff>
    </xdr:from>
    <xdr:to>
      <xdr:col>2</xdr:col>
      <xdr:colOff>769680</xdr:colOff>
      <xdr:row>8775</xdr:row>
      <xdr:rowOff>456840</xdr:rowOff>
    </xdr:to>
    <xdr:pic>
      <xdr:nvPicPr>
        <xdr:cNvPr id="7722" name="Рисунок 7723" descr="R002720.jpg"/>
        <xdr:cNvPicPr/>
      </xdr:nvPicPr>
      <xdr:blipFill>
        <a:blip r:embed="rId7723"/>
        <a:stretch/>
      </xdr:blipFill>
      <xdr:spPr>
        <a:xfrm>
          <a:off x="2052360" y="188393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76</xdr:row>
      <xdr:rowOff>7920</xdr:rowOff>
    </xdr:from>
    <xdr:to>
      <xdr:col>2</xdr:col>
      <xdr:colOff>769680</xdr:colOff>
      <xdr:row>8776</xdr:row>
      <xdr:rowOff>457200</xdr:rowOff>
    </xdr:to>
    <xdr:pic>
      <xdr:nvPicPr>
        <xdr:cNvPr id="7723" name="Рисунок 7724" descr="R002730.jpg"/>
        <xdr:cNvPicPr/>
      </xdr:nvPicPr>
      <xdr:blipFill>
        <a:blip r:embed="rId7724"/>
        <a:stretch/>
      </xdr:blipFill>
      <xdr:spPr>
        <a:xfrm>
          <a:off x="2052360" y="1884406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77</xdr:row>
      <xdr:rowOff>7560</xdr:rowOff>
    </xdr:from>
    <xdr:to>
      <xdr:col>2</xdr:col>
      <xdr:colOff>769680</xdr:colOff>
      <xdr:row>8777</xdr:row>
      <xdr:rowOff>456840</xdr:rowOff>
    </xdr:to>
    <xdr:pic>
      <xdr:nvPicPr>
        <xdr:cNvPr id="7724" name="Рисунок 7725" descr="R330081.jpg"/>
        <xdr:cNvPicPr/>
      </xdr:nvPicPr>
      <xdr:blipFill>
        <a:blip r:embed="rId7725"/>
        <a:stretch/>
      </xdr:blipFill>
      <xdr:spPr>
        <a:xfrm>
          <a:off x="2052360" y="1884877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78</xdr:row>
      <xdr:rowOff>7920</xdr:rowOff>
    </xdr:from>
    <xdr:to>
      <xdr:col>2</xdr:col>
      <xdr:colOff>769680</xdr:colOff>
      <xdr:row>8778</xdr:row>
      <xdr:rowOff>457200</xdr:rowOff>
    </xdr:to>
    <xdr:pic>
      <xdr:nvPicPr>
        <xdr:cNvPr id="7725" name="Рисунок 7726" descr="R002722.jpg"/>
        <xdr:cNvPicPr/>
      </xdr:nvPicPr>
      <xdr:blipFill>
        <a:blip r:embed="rId7726"/>
        <a:stretch/>
      </xdr:blipFill>
      <xdr:spPr>
        <a:xfrm>
          <a:off x="2052360" y="188534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79</xdr:row>
      <xdr:rowOff>7920</xdr:rowOff>
    </xdr:from>
    <xdr:to>
      <xdr:col>2</xdr:col>
      <xdr:colOff>769680</xdr:colOff>
      <xdr:row>8779</xdr:row>
      <xdr:rowOff>457200</xdr:rowOff>
    </xdr:to>
    <xdr:pic>
      <xdr:nvPicPr>
        <xdr:cNvPr id="7726" name="Рисунок 7727" descr="R002724.jpg"/>
        <xdr:cNvPicPr/>
      </xdr:nvPicPr>
      <xdr:blipFill>
        <a:blip r:embed="rId7727"/>
        <a:stretch/>
      </xdr:blipFill>
      <xdr:spPr>
        <a:xfrm>
          <a:off x="2052360" y="1885821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80</xdr:row>
      <xdr:rowOff>7560</xdr:rowOff>
    </xdr:from>
    <xdr:to>
      <xdr:col>2</xdr:col>
      <xdr:colOff>769680</xdr:colOff>
      <xdr:row>8780</xdr:row>
      <xdr:rowOff>456840</xdr:rowOff>
    </xdr:to>
    <xdr:pic>
      <xdr:nvPicPr>
        <xdr:cNvPr id="7727" name="Рисунок 7728" descr="R002726.jpg"/>
        <xdr:cNvPicPr/>
      </xdr:nvPicPr>
      <xdr:blipFill>
        <a:blip r:embed="rId7728"/>
        <a:stretch/>
      </xdr:blipFill>
      <xdr:spPr>
        <a:xfrm>
          <a:off x="2052360" y="1886293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81</xdr:row>
      <xdr:rowOff>7920</xdr:rowOff>
    </xdr:from>
    <xdr:to>
      <xdr:col>2</xdr:col>
      <xdr:colOff>769680</xdr:colOff>
      <xdr:row>8781</xdr:row>
      <xdr:rowOff>457200</xdr:rowOff>
    </xdr:to>
    <xdr:pic>
      <xdr:nvPicPr>
        <xdr:cNvPr id="7728" name="Рисунок 7729" descr="R050327.jpg"/>
        <xdr:cNvPicPr/>
      </xdr:nvPicPr>
      <xdr:blipFill>
        <a:blip r:embed="rId7729"/>
        <a:stretch/>
      </xdr:blipFill>
      <xdr:spPr>
        <a:xfrm>
          <a:off x="2052360" y="1886765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82</xdr:row>
      <xdr:rowOff>7560</xdr:rowOff>
    </xdr:from>
    <xdr:to>
      <xdr:col>2</xdr:col>
      <xdr:colOff>769680</xdr:colOff>
      <xdr:row>8782</xdr:row>
      <xdr:rowOff>456840</xdr:rowOff>
    </xdr:to>
    <xdr:pic>
      <xdr:nvPicPr>
        <xdr:cNvPr id="7729" name="Рисунок 7730" descr="R050326.jpg"/>
        <xdr:cNvPicPr/>
      </xdr:nvPicPr>
      <xdr:blipFill>
        <a:blip r:embed="rId7730"/>
        <a:stretch/>
      </xdr:blipFill>
      <xdr:spPr>
        <a:xfrm>
          <a:off x="2052360" y="1887237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83</xdr:row>
      <xdr:rowOff>7920</xdr:rowOff>
    </xdr:from>
    <xdr:to>
      <xdr:col>2</xdr:col>
      <xdr:colOff>769680</xdr:colOff>
      <xdr:row>8783</xdr:row>
      <xdr:rowOff>457200</xdr:rowOff>
    </xdr:to>
    <xdr:pic>
      <xdr:nvPicPr>
        <xdr:cNvPr id="7730" name="Рисунок 7731" descr="R050323.jpg"/>
        <xdr:cNvPicPr/>
      </xdr:nvPicPr>
      <xdr:blipFill>
        <a:blip r:embed="rId7731"/>
        <a:stretch/>
      </xdr:blipFill>
      <xdr:spPr>
        <a:xfrm>
          <a:off x="2052360" y="188770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84</xdr:row>
      <xdr:rowOff>7560</xdr:rowOff>
    </xdr:from>
    <xdr:to>
      <xdr:col>2</xdr:col>
      <xdr:colOff>769680</xdr:colOff>
      <xdr:row>8784</xdr:row>
      <xdr:rowOff>456840</xdr:rowOff>
    </xdr:to>
    <xdr:pic>
      <xdr:nvPicPr>
        <xdr:cNvPr id="7731" name="Рисунок 7732" descr="R330063.jpg"/>
        <xdr:cNvPicPr/>
      </xdr:nvPicPr>
      <xdr:blipFill>
        <a:blip r:embed="rId7732"/>
        <a:stretch/>
      </xdr:blipFill>
      <xdr:spPr>
        <a:xfrm>
          <a:off x="2052360" y="1888180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85</xdr:row>
      <xdr:rowOff>7920</xdr:rowOff>
    </xdr:from>
    <xdr:to>
      <xdr:col>2</xdr:col>
      <xdr:colOff>769680</xdr:colOff>
      <xdr:row>8785</xdr:row>
      <xdr:rowOff>457200</xdr:rowOff>
    </xdr:to>
    <xdr:pic>
      <xdr:nvPicPr>
        <xdr:cNvPr id="7732" name="Рисунок 7733" descr="R330064.jpg"/>
        <xdr:cNvPicPr/>
      </xdr:nvPicPr>
      <xdr:blipFill>
        <a:blip r:embed="rId7733"/>
        <a:stretch/>
      </xdr:blipFill>
      <xdr:spPr>
        <a:xfrm>
          <a:off x="2052360" y="188865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86</xdr:row>
      <xdr:rowOff>7920</xdr:rowOff>
    </xdr:from>
    <xdr:to>
      <xdr:col>2</xdr:col>
      <xdr:colOff>769680</xdr:colOff>
      <xdr:row>8786</xdr:row>
      <xdr:rowOff>457200</xdr:rowOff>
    </xdr:to>
    <xdr:pic>
      <xdr:nvPicPr>
        <xdr:cNvPr id="7733" name="Рисунок 7734" descr="R330070.jpg"/>
        <xdr:cNvPicPr/>
      </xdr:nvPicPr>
      <xdr:blipFill>
        <a:blip r:embed="rId7734"/>
        <a:stretch/>
      </xdr:blipFill>
      <xdr:spPr>
        <a:xfrm>
          <a:off x="2052360" y="1889124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88</xdr:row>
      <xdr:rowOff>7560</xdr:rowOff>
    </xdr:from>
    <xdr:to>
      <xdr:col>2</xdr:col>
      <xdr:colOff>769680</xdr:colOff>
      <xdr:row>8788</xdr:row>
      <xdr:rowOff>456840</xdr:rowOff>
    </xdr:to>
    <xdr:pic>
      <xdr:nvPicPr>
        <xdr:cNvPr id="7734" name="Рисунок 7735" descr="R270115.jpg"/>
        <xdr:cNvPicPr/>
      </xdr:nvPicPr>
      <xdr:blipFill>
        <a:blip r:embed="rId7735"/>
        <a:stretch/>
      </xdr:blipFill>
      <xdr:spPr>
        <a:xfrm>
          <a:off x="2052360" y="188985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89</xdr:row>
      <xdr:rowOff>7920</xdr:rowOff>
    </xdr:from>
    <xdr:to>
      <xdr:col>2</xdr:col>
      <xdr:colOff>769680</xdr:colOff>
      <xdr:row>8789</xdr:row>
      <xdr:rowOff>457200</xdr:rowOff>
    </xdr:to>
    <xdr:pic>
      <xdr:nvPicPr>
        <xdr:cNvPr id="7735" name="Рисунок 7736" descr="R270132.jpg"/>
        <xdr:cNvPicPr/>
      </xdr:nvPicPr>
      <xdr:blipFill>
        <a:blip r:embed="rId7736"/>
        <a:stretch/>
      </xdr:blipFill>
      <xdr:spPr>
        <a:xfrm>
          <a:off x="2052360" y="189032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90</xdr:row>
      <xdr:rowOff>7560</xdr:rowOff>
    </xdr:from>
    <xdr:to>
      <xdr:col>2</xdr:col>
      <xdr:colOff>769680</xdr:colOff>
      <xdr:row>8790</xdr:row>
      <xdr:rowOff>456840</xdr:rowOff>
    </xdr:to>
    <xdr:pic>
      <xdr:nvPicPr>
        <xdr:cNvPr id="7736" name="Рисунок 7737" descr="R270103.jpg"/>
        <xdr:cNvPicPr/>
      </xdr:nvPicPr>
      <xdr:blipFill>
        <a:blip r:embed="rId7737"/>
        <a:stretch/>
      </xdr:blipFill>
      <xdr:spPr>
        <a:xfrm>
          <a:off x="2052360" y="189079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91</xdr:row>
      <xdr:rowOff>7920</xdr:rowOff>
    </xdr:from>
    <xdr:to>
      <xdr:col>2</xdr:col>
      <xdr:colOff>769680</xdr:colOff>
      <xdr:row>8791</xdr:row>
      <xdr:rowOff>457200</xdr:rowOff>
    </xdr:to>
    <xdr:pic>
      <xdr:nvPicPr>
        <xdr:cNvPr id="7737" name="Рисунок 7738" descr="R270101.jpg"/>
        <xdr:cNvPicPr/>
      </xdr:nvPicPr>
      <xdr:blipFill>
        <a:blip r:embed="rId7738"/>
        <a:stretch/>
      </xdr:blipFill>
      <xdr:spPr>
        <a:xfrm>
          <a:off x="2052360" y="189126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92</xdr:row>
      <xdr:rowOff>7560</xdr:rowOff>
    </xdr:from>
    <xdr:to>
      <xdr:col>2</xdr:col>
      <xdr:colOff>769680</xdr:colOff>
      <xdr:row>8792</xdr:row>
      <xdr:rowOff>456840</xdr:rowOff>
    </xdr:to>
    <xdr:pic>
      <xdr:nvPicPr>
        <xdr:cNvPr id="7738" name="Рисунок 7739" descr="R270102.jpg"/>
        <xdr:cNvPicPr/>
      </xdr:nvPicPr>
      <xdr:blipFill>
        <a:blip r:embed="rId7739"/>
        <a:stretch/>
      </xdr:blipFill>
      <xdr:spPr>
        <a:xfrm>
          <a:off x="2052360" y="189173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93</xdr:row>
      <xdr:rowOff>7560</xdr:rowOff>
    </xdr:from>
    <xdr:to>
      <xdr:col>2</xdr:col>
      <xdr:colOff>769680</xdr:colOff>
      <xdr:row>8793</xdr:row>
      <xdr:rowOff>456840</xdr:rowOff>
    </xdr:to>
    <xdr:pic>
      <xdr:nvPicPr>
        <xdr:cNvPr id="7739" name="Рисунок 7740" descr="R270129.jpg"/>
        <xdr:cNvPicPr/>
      </xdr:nvPicPr>
      <xdr:blipFill>
        <a:blip r:embed="rId7740"/>
        <a:stretch/>
      </xdr:blipFill>
      <xdr:spPr>
        <a:xfrm>
          <a:off x="2052360" y="189221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94</xdr:row>
      <xdr:rowOff>7920</xdr:rowOff>
    </xdr:from>
    <xdr:to>
      <xdr:col>2</xdr:col>
      <xdr:colOff>769680</xdr:colOff>
      <xdr:row>8794</xdr:row>
      <xdr:rowOff>457200</xdr:rowOff>
    </xdr:to>
    <xdr:pic>
      <xdr:nvPicPr>
        <xdr:cNvPr id="7740" name="Рисунок 7741" descr="R270112.jpg"/>
        <xdr:cNvPicPr/>
      </xdr:nvPicPr>
      <xdr:blipFill>
        <a:blip r:embed="rId7741"/>
        <a:stretch/>
      </xdr:blipFill>
      <xdr:spPr>
        <a:xfrm>
          <a:off x="2052360" y="189268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95</xdr:row>
      <xdr:rowOff>7560</xdr:rowOff>
    </xdr:from>
    <xdr:to>
      <xdr:col>2</xdr:col>
      <xdr:colOff>769680</xdr:colOff>
      <xdr:row>8795</xdr:row>
      <xdr:rowOff>456840</xdr:rowOff>
    </xdr:to>
    <xdr:pic>
      <xdr:nvPicPr>
        <xdr:cNvPr id="7741" name="Рисунок 7742" descr="R270141.jpg"/>
        <xdr:cNvPicPr/>
      </xdr:nvPicPr>
      <xdr:blipFill>
        <a:blip r:embed="rId7742"/>
        <a:stretch/>
      </xdr:blipFill>
      <xdr:spPr>
        <a:xfrm>
          <a:off x="2052360" y="189315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96</xdr:row>
      <xdr:rowOff>7920</xdr:rowOff>
    </xdr:from>
    <xdr:to>
      <xdr:col>2</xdr:col>
      <xdr:colOff>769680</xdr:colOff>
      <xdr:row>8796</xdr:row>
      <xdr:rowOff>457200</xdr:rowOff>
    </xdr:to>
    <xdr:pic>
      <xdr:nvPicPr>
        <xdr:cNvPr id="7742" name="Рисунок 7743" descr="R090962.jpg"/>
        <xdr:cNvPicPr/>
      </xdr:nvPicPr>
      <xdr:blipFill>
        <a:blip r:embed="rId7743"/>
        <a:stretch/>
      </xdr:blipFill>
      <xdr:spPr>
        <a:xfrm>
          <a:off x="2052360" y="189362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97</xdr:row>
      <xdr:rowOff>7560</xdr:rowOff>
    </xdr:from>
    <xdr:to>
      <xdr:col>2</xdr:col>
      <xdr:colOff>769680</xdr:colOff>
      <xdr:row>8797</xdr:row>
      <xdr:rowOff>456840</xdr:rowOff>
    </xdr:to>
    <xdr:pic>
      <xdr:nvPicPr>
        <xdr:cNvPr id="7743" name="Рисунок 7744" descr="R090969.jpg"/>
        <xdr:cNvPicPr/>
      </xdr:nvPicPr>
      <xdr:blipFill>
        <a:blip r:embed="rId7744"/>
        <a:stretch/>
      </xdr:blipFill>
      <xdr:spPr>
        <a:xfrm>
          <a:off x="2052360" y="189409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98</xdr:row>
      <xdr:rowOff>7920</xdr:rowOff>
    </xdr:from>
    <xdr:to>
      <xdr:col>2</xdr:col>
      <xdr:colOff>769680</xdr:colOff>
      <xdr:row>8798</xdr:row>
      <xdr:rowOff>457200</xdr:rowOff>
    </xdr:to>
    <xdr:pic>
      <xdr:nvPicPr>
        <xdr:cNvPr id="7744" name="Рисунок 7745" descr="R090978.jpg"/>
        <xdr:cNvPicPr/>
      </xdr:nvPicPr>
      <xdr:blipFill>
        <a:blip r:embed="rId7745"/>
        <a:stretch/>
      </xdr:blipFill>
      <xdr:spPr>
        <a:xfrm>
          <a:off x="2052360" y="189456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799</xdr:row>
      <xdr:rowOff>7560</xdr:rowOff>
    </xdr:from>
    <xdr:to>
      <xdr:col>2</xdr:col>
      <xdr:colOff>769680</xdr:colOff>
      <xdr:row>8799</xdr:row>
      <xdr:rowOff>456840</xdr:rowOff>
    </xdr:to>
    <xdr:pic>
      <xdr:nvPicPr>
        <xdr:cNvPr id="7745" name="Рисунок 7746" descr="R270241.jpg"/>
        <xdr:cNvPicPr/>
      </xdr:nvPicPr>
      <xdr:blipFill>
        <a:blip r:embed="rId7746"/>
        <a:stretch/>
      </xdr:blipFill>
      <xdr:spPr>
        <a:xfrm>
          <a:off x="2052360" y="189504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01</xdr:row>
      <xdr:rowOff>7560</xdr:rowOff>
    </xdr:from>
    <xdr:to>
      <xdr:col>2</xdr:col>
      <xdr:colOff>769680</xdr:colOff>
      <xdr:row>8801</xdr:row>
      <xdr:rowOff>456840</xdr:rowOff>
    </xdr:to>
    <xdr:pic>
      <xdr:nvPicPr>
        <xdr:cNvPr id="7746" name="Рисунок 7747" descr="R145201.jpg"/>
        <xdr:cNvPicPr/>
      </xdr:nvPicPr>
      <xdr:blipFill>
        <a:blip r:embed="rId7747"/>
        <a:stretch/>
      </xdr:blipFill>
      <xdr:spPr>
        <a:xfrm>
          <a:off x="2052360" y="189576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02</xdr:row>
      <xdr:rowOff>7920</xdr:rowOff>
    </xdr:from>
    <xdr:to>
      <xdr:col>2</xdr:col>
      <xdr:colOff>769680</xdr:colOff>
      <xdr:row>8802</xdr:row>
      <xdr:rowOff>457200</xdr:rowOff>
    </xdr:to>
    <xdr:pic>
      <xdr:nvPicPr>
        <xdr:cNvPr id="7747" name="Рисунок 7748" descr="R145202.jpg"/>
        <xdr:cNvPicPr/>
      </xdr:nvPicPr>
      <xdr:blipFill>
        <a:blip r:embed="rId7748"/>
        <a:stretch/>
      </xdr:blipFill>
      <xdr:spPr>
        <a:xfrm>
          <a:off x="2052360" y="1896240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04</xdr:row>
      <xdr:rowOff>7560</xdr:rowOff>
    </xdr:from>
    <xdr:to>
      <xdr:col>2</xdr:col>
      <xdr:colOff>769680</xdr:colOff>
      <xdr:row>8804</xdr:row>
      <xdr:rowOff>456840</xdr:rowOff>
    </xdr:to>
    <xdr:pic>
      <xdr:nvPicPr>
        <xdr:cNvPr id="7748" name="Рисунок 7749" descr="R007048.jpg"/>
        <xdr:cNvPicPr/>
      </xdr:nvPicPr>
      <xdr:blipFill>
        <a:blip r:embed="rId7749"/>
        <a:stretch/>
      </xdr:blipFill>
      <xdr:spPr>
        <a:xfrm>
          <a:off x="2052360" y="189696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05</xdr:row>
      <xdr:rowOff>7920</xdr:rowOff>
    </xdr:from>
    <xdr:to>
      <xdr:col>2</xdr:col>
      <xdr:colOff>769680</xdr:colOff>
      <xdr:row>8805</xdr:row>
      <xdr:rowOff>457200</xdr:rowOff>
    </xdr:to>
    <xdr:pic>
      <xdr:nvPicPr>
        <xdr:cNvPr id="7749" name="Рисунок 7750" descr="R183805.jpg"/>
        <xdr:cNvPicPr/>
      </xdr:nvPicPr>
      <xdr:blipFill>
        <a:blip r:embed="rId7750"/>
        <a:stretch/>
      </xdr:blipFill>
      <xdr:spPr>
        <a:xfrm>
          <a:off x="2052360" y="1897439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06</xdr:row>
      <xdr:rowOff>7560</xdr:rowOff>
    </xdr:from>
    <xdr:to>
      <xdr:col>2</xdr:col>
      <xdr:colOff>769680</xdr:colOff>
      <xdr:row>8806</xdr:row>
      <xdr:rowOff>456840</xdr:rowOff>
    </xdr:to>
    <xdr:pic>
      <xdr:nvPicPr>
        <xdr:cNvPr id="7750" name="Рисунок 7751" descr="R007047.jpg"/>
        <xdr:cNvPicPr/>
      </xdr:nvPicPr>
      <xdr:blipFill>
        <a:blip r:embed="rId7751"/>
        <a:stretch/>
      </xdr:blipFill>
      <xdr:spPr>
        <a:xfrm>
          <a:off x="2052360" y="1897910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07</xdr:row>
      <xdr:rowOff>7560</xdr:rowOff>
    </xdr:from>
    <xdr:to>
      <xdr:col>2</xdr:col>
      <xdr:colOff>769680</xdr:colOff>
      <xdr:row>8807</xdr:row>
      <xdr:rowOff>456840</xdr:rowOff>
    </xdr:to>
    <xdr:pic>
      <xdr:nvPicPr>
        <xdr:cNvPr id="7751" name="Рисунок 7752" descr="R091731.jpg"/>
        <xdr:cNvPicPr/>
      </xdr:nvPicPr>
      <xdr:blipFill>
        <a:blip r:embed="rId7752"/>
        <a:stretch/>
      </xdr:blipFill>
      <xdr:spPr>
        <a:xfrm>
          <a:off x="2052360" y="1898382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08</xdr:row>
      <xdr:rowOff>7920</xdr:rowOff>
    </xdr:from>
    <xdr:to>
      <xdr:col>2</xdr:col>
      <xdr:colOff>769680</xdr:colOff>
      <xdr:row>8808</xdr:row>
      <xdr:rowOff>457200</xdr:rowOff>
    </xdr:to>
    <xdr:pic>
      <xdr:nvPicPr>
        <xdr:cNvPr id="7752" name="Рисунок 7753" descr="R183881.jpg"/>
        <xdr:cNvPicPr/>
      </xdr:nvPicPr>
      <xdr:blipFill>
        <a:blip r:embed="rId7753"/>
        <a:stretch/>
      </xdr:blipFill>
      <xdr:spPr>
        <a:xfrm>
          <a:off x="2052360" y="1898854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09</xdr:row>
      <xdr:rowOff>7560</xdr:rowOff>
    </xdr:from>
    <xdr:to>
      <xdr:col>2</xdr:col>
      <xdr:colOff>769680</xdr:colOff>
      <xdr:row>8809</xdr:row>
      <xdr:rowOff>456840</xdr:rowOff>
    </xdr:to>
    <xdr:pic>
      <xdr:nvPicPr>
        <xdr:cNvPr id="7753" name="Рисунок 7754" descr="R183832.jpg"/>
        <xdr:cNvPicPr/>
      </xdr:nvPicPr>
      <xdr:blipFill>
        <a:blip r:embed="rId7754"/>
        <a:stretch/>
      </xdr:blipFill>
      <xdr:spPr>
        <a:xfrm>
          <a:off x="2052360" y="189932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11</xdr:row>
      <xdr:rowOff>7920</xdr:rowOff>
    </xdr:from>
    <xdr:to>
      <xdr:col>2</xdr:col>
      <xdr:colOff>769680</xdr:colOff>
      <xdr:row>8811</xdr:row>
      <xdr:rowOff>457200</xdr:rowOff>
    </xdr:to>
    <xdr:pic>
      <xdr:nvPicPr>
        <xdr:cNvPr id="7754" name="Рисунок 7755" descr="R999136.jpg"/>
        <xdr:cNvPicPr/>
      </xdr:nvPicPr>
      <xdr:blipFill>
        <a:blip r:embed="rId7755"/>
        <a:stretch/>
      </xdr:blipFill>
      <xdr:spPr>
        <a:xfrm>
          <a:off x="2052360" y="190005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12</xdr:row>
      <xdr:rowOff>7560</xdr:rowOff>
    </xdr:from>
    <xdr:to>
      <xdr:col>2</xdr:col>
      <xdr:colOff>769680</xdr:colOff>
      <xdr:row>8812</xdr:row>
      <xdr:rowOff>456840</xdr:rowOff>
    </xdr:to>
    <xdr:pic>
      <xdr:nvPicPr>
        <xdr:cNvPr id="7755" name="Рисунок 7756" descr="R732001.jpg"/>
        <xdr:cNvPicPr/>
      </xdr:nvPicPr>
      <xdr:blipFill>
        <a:blip r:embed="rId7756"/>
        <a:stretch/>
      </xdr:blipFill>
      <xdr:spPr>
        <a:xfrm>
          <a:off x="2052360" y="190052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15</xdr:row>
      <xdr:rowOff>7560</xdr:rowOff>
    </xdr:from>
    <xdr:to>
      <xdr:col>2</xdr:col>
      <xdr:colOff>769680</xdr:colOff>
      <xdr:row>8815</xdr:row>
      <xdr:rowOff>456840</xdr:rowOff>
    </xdr:to>
    <xdr:pic>
      <xdr:nvPicPr>
        <xdr:cNvPr id="7756" name="Рисунок 7757" descr="R999272.jpg"/>
        <xdr:cNvPicPr/>
      </xdr:nvPicPr>
      <xdr:blipFill>
        <a:blip r:embed="rId7757"/>
        <a:stretch/>
      </xdr:blipFill>
      <xdr:spPr>
        <a:xfrm>
          <a:off x="2052360" y="1901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16</xdr:row>
      <xdr:rowOff>7920</xdr:rowOff>
    </xdr:from>
    <xdr:to>
      <xdr:col>2</xdr:col>
      <xdr:colOff>769680</xdr:colOff>
      <xdr:row>8816</xdr:row>
      <xdr:rowOff>457200</xdr:rowOff>
    </xdr:to>
    <xdr:pic>
      <xdr:nvPicPr>
        <xdr:cNvPr id="7757" name="Рисунок 7758" descr="R999205.jpg"/>
        <xdr:cNvPicPr/>
      </xdr:nvPicPr>
      <xdr:blipFill>
        <a:blip r:embed="rId7758"/>
        <a:stretch/>
      </xdr:blipFill>
      <xdr:spPr>
        <a:xfrm>
          <a:off x="2052360" y="190197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17</xdr:row>
      <xdr:rowOff>7560</xdr:rowOff>
    </xdr:from>
    <xdr:to>
      <xdr:col>2</xdr:col>
      <xdr:colOff>769680</xdr:colOff>
      <xdr:row>8817</xdr:row>
      <xdr:rowOff>456840</xdr:rowOff>
    </xdr:to>
    <xdr:pic>
      <xdr:nvPicPr>
        <xdr:cNvPr id="7758" name="Рисунок 7759" descr="R999206.jpg"/>
        <xdr:cNvPicPr/>
      </xdr:nvPicPr>
      <xdr:blipFill>
        <a:blip r:embed="rId7759"/>
        <a:stretch/>
      </xdr:blipFill>
      <xdr:spPr>
        <a:xfrm>
          <a:off x="2052360" y="1902448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18</xdr:row>
      <xdr:rowOff>7920</xdr:rowOff>
    </xdr:from>
    <xdr:to>
      <xdr:col>2</xdr:col>
      <xdr:colOff>769680</xdr:colOff>
      <xdr:row>8818</xdr:row>
      <xdr:rowOff>457200</xdr:rowOff>
    </xdr:to>
    <xdr:pic>
      <xdr:nvPicPr>
        <xdr:cNvPr id="7759" name="Рисунок 7760" descr="R999218.jpg"/>
        <xdr:cNvPicPr/>
      </xdr:nvPicPr>
      <xdr:blipFill>
        <a:blip r:embed="rId7760"/>
        <a:stretch/>
      </xdr:blipFill>
      <xdr:spPr>
        <a:xfrm>
          <a:off x="2052360" y="190292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20</xdr:row>
      <xdr:rowOff>7560</xdr:rowOff>
    </xdr:from>
    <xdr:to>
      <xdr:col>2</xdr:col>
      <xdr:colOff>769680</xdr:colOff>
      <xdr:row>8820</xdr:row>
      <xdr:rowOff>456840</xdr:rowOff>
    </xdr:to>
    <xdr:pic>
      <xdr:nvPicPr>
        <xdr:cNvPr id="7760" name="Рисунок 7761" descr="R993118.jpg"/>
        <xdr:cNvPicPr/>
      </xdr:nvPicPr>
      <xdr:blipFill>
        <a:blip r:embed="rId7761"/>
        <a:stretch/>
      </xdr:blipFill>
      <xdr:spPr>
        <a:xfrm>
          <a:off x="2052360" y="190364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22</xdr:row>
      <xdr:rowOff>15120</xdr:rowOff>
    </xdr:from>
    <xdr:to>
      <xdr:col>2</xdr:col>
      <xdr:colOff>769680</xdr:colOff>
      <xdr:row>8822</xdr:row>
      <xdr:rowOff>365400</xdr:rowOff>
    </xdr:to>
    <xdr:pic>
      <xdr:nvPicPr>
        <xdr:cNvPr id="7761" name="Рисунок 7762" descr="R006594.jpg"/>
        <xdr:cNvPicPr/>
      </xdr:nvPicPr>
      <xdr:blipFill>
        <a:blip r:embed="rId7762"/>
        <a:stretch/>
      </xdr:blipFill>
      <xdr:spPr>
        <a:xfrm>
          <a:off x="2052360" y="190438200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23</xdr:row>
      <xdr:rowOff>15120</xdr:rowOff>
    </xdr:from>
    <xdr:to>
      <xdr:col>2</xdr:col>
      <xdr:colOff>769680</xdr:colOff>
      <xdr:row>8823</xdr:row>
      <xdr:rowOff>525240</xdr:rowOff>
    </xdr:to>
    <xdr:pic>
      <xdr:nvPicPr>
        <xdr:cNvPr id="7762" name="Рисунок 7763" descr="R006544.jpg"/>
        <xdr:cNvPicPr/>
      </xdr:nvPicPr>
      <xdr:blipFill>
        <a:blip r:embed="rId7763"/>
        <a:stretch/>
      </xdr:blipFill>
      <xdr:spPr>
        <a:xfrm>
          <a:off x="2052360" y="1904765400"/>
          <a:ext cx="441720" cy="510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24</xdr:row>
      <xdr:rowOff>7560</xdr:rowOff>
    </xdr:from>
    <xdr:to>
      <xdr:col>2</xdr:col>
      <xdr:colOff>769680</xdr:colOff>
      <xdr:row>8824</xdr:row>
      <xdr:rowOff>495000</xdr:rowOff>
    </xdr:to>
    <xdr:pic>
      <xdr:nvPicPr>
        <xdr:cNvPr id="7763" name="Рисунок 7764" descr="R006597.jpg"/>
        <xdr:cNvPicPr/>
      </xdr:nvPicPr>
      <xdr:blipFill>
        <a:blip r:embed="rId7764"/>
        <a:stretch/>
      </xdr:blipFill>
      <xdr:spPr>
        <a:xfrm>
          <a:off x="2052360" y="190529892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25</xdr:row>
      <xdr:rowOff>15480</xdr:rowOff>
    </xdr:from>
    <xdr:to>
      <xdr:col>2</xdr:col>
      <xdr:colOff>769680</xdr:colOff>
      <xdr:row>8825</xdr:row>
      <xdr:rowOff>472320</xdr:rowOff>
    </xdr:to>
    <xdr:pic>
      <xdr:nvPicPr>
        <xdr:cNvPr id="7764" name="Рисунок 7765" descr="R006598.jpg"/>
        <xdr:cNvPicPr/>
      </xdr:nvPicPr>
      <xdr:blipFill>
        <a:blip r:embed="rId7765"/>
        <a:stretch/>
      </xdr:blipFill>
      <xdr:spPr>
        <a:xfrm>
          <a:off x="2052360" y="19058166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26</xdr:row>
      <xdr:rowOff>7560</xdr:rowOff>
    </xdr:from>
    <xdr:to>
      <xdr:col>2</xdr:col>
      <xdr:colOff>769680</xdr:colOff>
      <xdr:row>8826</xdr:row>
      <xdr:rowOff>456840</xdr:rowOff>
    </xdr:to>
    <xdr:pic>
      <xdr:nvPicPr>
        <xdr:cNvPr id="7765" name="Рисунок 7766" descr="R005341.jpg"/>
        <xdr:cNvPicPr/>
      </xdr:nvPicPr>
      <xdr:blipFill>
        <a:blip r:embed="rId7766"/>
        <a:stretch/>
      </xdr:blipFill>
      <xdr:spPr>
        <a:xfrm>
          <a:off x="2052360" y="190629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27</xdr:row>
      <xdr:rowOff>7920</xdr:rowOff>
    </xdr:from>
    <xdr:to>
      <xdr:col>2</xdr:col>
      <xdr:colOff>769680</xdr:colOff>
      <xdr:row>8827</xdr:row>
      <xdr:rowOff>457200</xdr:rowOff>
    </xdr:to>
    <xdr:pic>
      <xdr:nvPicPr>
        <xdr:cNvPr id="7766" name="Рисунок 7767" descr="R005342.jpg"/>
        <xdr:cNvPicPr/>
      </xdr:nvPicPr>
      <xdr:blipFill>
        <a:blip r:embed="rId7767"/>
        <a:stretch/>
      </xdr:blipFill>
      <xdr:spPr>
        <a:xfrm>
          <a:off x="2052360" y="190677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28</xdr:row>
      <xdr:rowOff>7560</xdr:rowOff>
    </xdr:from>
    <xdr:to>
      <xdr:col>2</xdr:col>
      <xdr:colOff>769680</xdr:colOff>
      <xdr:row>8828</xdr:row>
      <xdr:rowOff>456840</xdr:rowOff>
    </xdr:to>
    <xdr:pic>
      <xdr:nvPicPr>
        <xdr:cNvPr id="7767" name="Рисунок 7768" descr="R005112.jpg"/>
        <xdr:cNvPicPr/>
      </xdr:nvPicPr>
      <xdr:blipFill>
        <a:blip r:embed="rId7768"/>
        <a:stretch/>
      </xdr:blipFill>
      <xdr:spPr>
        <a:xfrm>
          <a:off x="2052360" y="190724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29</xdr:row>
      <xdr:rowOff>7920</xdr:rowOff>
    </xdr:from>
    <xdr:to>
      <xdr:col>2</xdr:col>
      <xdr:colOff>769680</xdr:colOff>
      <xdr:row>8829</xdr:row>
      <xdr:rowOff>457200</xdr:rowOff>
    </xdr:to>
    <xdr:pic>
      <xdr:nvPicPr>
        <xdr:cNvPr id="7768" name="Рисунок 7769" descr="R998207.jpg"/>
        <xdr:cNvPicPr/>
      </xdr:nvPicPr>
      <xdr:blipFill>
        <a:blip r:embed="rId7769"/>
        <a:stretch/>
      </xdr:blipFill>
      <xdr:spPr>
        <a:xfrm>
          <a:off x="2052360" y="190771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30</xdr:row>
      <xdr:rowOff>7560</xdr:rowOff>
    </xdr:from>
    <xdr:to>
      <xdr:col>2</xdr:col>
      <xdr:colOff>769680</xdr:colOff>
      <xdr:row>8830</xdr:row>
      <xdr:rowOff>456840</xdr:rowOff>
    </xdr:to>
    <xdr:pic>
      <xdr:nvPicPr>
        <xdr:cNvPr id="7769" name="Рисунок 7770" descr="R998209.jpg"/>
        <xdr:cNvPicPr/>
      </xdr:nvPicPr>
      <xdr:blipFill>
        <a:blip r:embed="rId7770"/>
        <a:stretch/>
      </xdr:blipFill>
      <xdr:spPr>
        <a:xfrm>
          <a:off x="2052360" y="1908186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31</xdr:row>
      <xdr:rowOff>7560</xdr:rowOff>
    </xdr:from>
    <xdr:to>
      <xdr:col>2</xdr:col>
      <xdr:colOff>769680</xdr:colOff>
      <xdr:row>8831</xdr:row>
      <xdr:rowOff>456840</xdr:rowOff>
    </xdr:to>
    <xdr:pic>
      <xdr:nvPicPr>
        <xdr:cNvPr id="7770" name="Рисунок 7771" descr="R005113.jpg"/>
        <xdr:cNvPicPr/>
      </xdr:nvPicPr>
      <xdr:blipFill>
        <a:blip r:embed="rId7771"/>
        <a:stretch/>
      </xdr:blipFill>
      <xdr:spPr>
        <a:xfrm>
          <a:off x="2052360" y="190865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32</xdr:row>
      <xdr:rowOff>7920</xdr:rowOff>
    </xdr:from>
    <xdr:to>
      <xdr:col>2</xdr:col>
      <xdr:colOff>769680</xdr:colOff>
      <xdr:row>8832</xdr:row>
      <xdr:rowOff>457200</xdr:rowOff>
    </xdr:to>
    <xdr:pic>
      <xdr:nvPicPr>
        <xdr:cNvPr id="7771" name="Рисунок 7772" descr="R998211.jpg"/>
        <xdr:cNvPicPr/>
      </xdr:nvPicPr>
      <xdr:blipFill>
        <a:blip r:embed="rId7772"/>
        <a:stretch/>
      </xdr:blipFill>
      <xdr:spPr>
        <a:xfrm>
          <a:off x="2052360" y="1909130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34</xdr:row>
      <xdr:rowOff>7560</xdr:rowOff>
    </xdr:from>
    <xdr:to>
      <xdr:col>2</xdr:col>
      <xdr:colOff>769680</xdr:colOff>
      <xdr:row>8834</xdr:row>
      <xdr:rowOff>456840</xdr:rowOff>
    </xdr:to>
    <xdr:pic>
      <xdr:nvPicPr>
        <xdr:cNvPr id="7772" name="Рисунок 7773" descr="R323114.jpg"/>
        <xdr:cNvPicPr/>
      </xdr:nvPicPr>
      <xdr:blipFill>
        <a:blip r:embed="rId7773"/>
        <a:stretch/>
      </xdr:blipFill>
      <xdr:spPr>
        <a:xfrm>
          <a:off x="2052360" y="1909857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35</xdr:row>
      <xdr:rowOff>7920</xdr:rowOff>
    </xdr:from>
    <xdr:to>
      <xdr:col>2</xdr:col>
      <xdr:colOff>769680</xdr:colOff>
      <xdr:row>8835</xdr:row>
      <xdr:rowOff>457200</xdr:rowOff>
    </xdr:to>
    <xdr:pic>
      <xdr:nvPicPr>
        <xdr:cNvPr id="7773" name="Рисунок 7774" descr="R323115.jpg"/>
        <xdr:cNvPicPr/>
      </xdr:nvPicPr>
      <xdr:blipFill>
        <a:blip r:embed="rId7774"/>
        <a:stretch/>
      </xdr:blipFill>
      <xdr:spPr>
        <a:xfrm>
          <a:off x="2052360" y="191032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36</xdr:row>
      <xdr:rowOff>7560</xdr:rowOff>
    </xdr:from>
    <xdr:to>
      <xdr:col>2</xdr:col>
      <xdr:colOff>769680</xdr:colOff>
      <xdr:row>8836</xdr:row>
      <xdr:rowOff>456840</xdr:rowOff>
    </xdr:to>
    <xdr:pic>
      <xdr:nvPicPr>
        <xdr:cNvPr id="7774" name="Рисунок 7775" descr="R323117.jpg"/>
        <xdr:cNvPicPr/>
      </xdr:nvPicPr>
      <xdr:blipFill>
        <a:blip r:embed="rId7775"/>
        <a:stretch/>
      </xdr:blipFill>
      <xdr:spPr>
        <a:xfrm>
          <a:off x="2052360" y="1910801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37</xdr:row>
      <xdr:rowOff>7920</xdr:rowOff>
    </xdr:from>
    <xdr:to>
      <xdr:col>2</xdr:col>
      <xdr:colOff>769680</xdr:colOff>
      <xdr:row>8837</xdr:row>
      <xdr:rowOff>457200</xdr:rowOff>
    </xdr:to>
    <xdr:pic>
      <xdr:nvPicPr>
        <xdr:cNvPr id="7775" name="Рисунок 7776" descr="R323136.jpg"/>
        <xdr:cNvPicPr/>
      </xdr:nvPicPr>
      <xdr:blipFill>
        <a:blip r:embed="rId7776"/>
        <a:stretch/>
      </xdr:blipFill>
      <xdr:spPr>
        <a:xfrm>
          <a:off x="2052360" y="1911273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38</xdr:row>
      <xdr:rowOff>7920</xdr:rowOff>
    </xdr:from>
    <xdr:to>
      <xdr:col>2</xdr:col>
      <xdr:colOff>769680</xdr:colOff>
      <xdr:row>8838</xdr:row>
      <xdr:rowOff>457200</xdr:rowOff>
    </xdr:to>
    <xdr:pic>
      <xdr:nvPicPr>
        <xdr:cNvPr id="7776" name="Рисунок 7777" descr="R323104.jpg"/>
        <xdr:cNvPicPr/>
      </xdr:nvPicPr>
      <xdr:blipFill>
        <a:blip r:embed="rId7777"/>
        <a:stretch/>
      </xdr:blipFill>
      <xdr:spPr>
        <a:xfrm>
          <a:off x="2052360" y="1911745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39</xdr:row>
      <xdr:rowOff>7560</xdr:rowOff>
    </xdr:from>
    <xdr:to>
      <xdr:col>2</xdr:col>
      <xdr:colOff>769680</xdr:colOff>
      <xdr:row>8839</xdr:row>
      <xdr:rowOff>456840</xdr:rowOff>
    </xdr:to>
    <xdr:pic>
      <xdr:nvPicPr>
        <xdr:cNvPr id="7777" name="Рисунок 7778" descr="R323109.jpg"/>
        <xdr:cNvPicPr/>
      </xdr:nvPicPr>
      <xdr:blipFill>
        <a:blip r:embed="rId7778"/>
        <a:stretch/>
      </xdr:blipFill>
      <xdr:spPr>
        <a:xfrm>
          <a:off x="2052360" y="1912216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40</xdr:row>
      <xdr:rowOff>7920</xdr:rowOff>
    </xdr:from>
    <xdr:to>
      <xdr:col>2</xdr:col>
      <xdr:colOff>769680</xdr:colOff>
      <xdr:row>8840</xdr:row>
      <xdr:rowOff>457200</xdr:rowOff>
    </xdr:to>
    <xdr:pic>
      <xdr:nvPicPr>
        <xdr:cNvPr id="7778" name="Рисунок 7779" descr="R323126.jpg"/>
        <xdr:cNvPicPr/>
      </xdr:nvPicPr>
      <xdr:blipFill>
        <a:blip r:embed="rId7779"/>
        <a:stretch/>
      </xdr:blipFill>
      <xdr:spPr>
        <a:xfrm>
          <a:off x="2052360" y="1912688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42</xdr:row>
      <xdr:rowOff>7560</xdr:rowOff>
    </xdr:from>
    <xdr:to>
      <xdr:col>2</xdr:col>
      <xdr:colOff>769680</xdr:colOff>
      <xdr:row>8842</xdr:row>
      <xdr:rowOff>456840</xdr:rowOff>
    </xdr:to>
    <xdr:pic>
      <xdr:nvPicPr>
        <xdr:cNvPr id="7779" name="Рисунок 7780" descr="R004229.jpg"/>
        <xdr:cNvPicPr/>
      </xdr:nvPicPr>
      <xdr:blipFill>
        <a:blip r:embed="rId7780"/>
        <a:stretch/>
      </xdr:blipFill>
      <xdr:spPr>
        <a:xfrm>
          <a:off x="2052360" y="191341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44</xdr:row>
      <xdr:rowOff>7920</xdr:rowOff>
    </xdr:from>
    <xdr:to>
      <xdr:col>2</xdr:col>
      <xdr:colOff>769680</xdr:colOff>
      <xdr:row>8844</xdr:row>
      <xdr:rowOff>457200</xdr:rowOff>
    </xdr:to>
    <xdr:pic>
      <xdr:nvPicPr>
        <xdr:cNvPr id="7780" name="Рисунок 7781" descr="R006445.jpg"/>
        <xdr:cNvPicPr/>
      </xdr:nvPicPr>
      <xdr:blipFill>
        <a:blip r:embed="rId7781"/>
        <a:stretch/>
      </xdr:blipFill>
      <xdr:spPr>
        <a:xfrm>
          <a:off x="2052360" y="191413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45</xdr:row>
      <xdr:rowOff>7560</xdr:rowOff>
    </xdr:from>
    <xdr:to>
      <xdr:col>2</xdr:col>
      <xdr:colOff>769680</xdr:colOff>
      <xdr:row>8845</xdr:row>
      <xdr:rowOff>456840</xdr:rowOff>
    </xdr:to>
    <xdr:pic>
      <xdr:nvPicPr>
        <xdr:cNvPr id="7781" name="Рисунок 7782" descr="R006446.jpg"/>
        <xdr:cNvPicPr/>
      </xdr:nvPicPr>
      <xdr:blipFill>
        <a:blip r:embed="rId7782"/>
        <a:stretch/>
      </xdr:blipFill>
      <xdr:spPr>
        <a:xfrm>
          <a:off x="2052360" y="191460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46</xdr:row>
      <xdr:rowOff>7560</xdr:rowOff>
    </xdr:from>
    <xdr:to>
      <xdr:col>2</xdr:col>
      <xdr:colOff>769680</xdr:colOff>
      <xdr:row>8846</xdr:row>
      <xdr:rowOff>456840</xdr:rowOff>
    </xdr:to>
    <xdr:pic>
      <xdr:nvPicPr>
        <xdr:cNvPr id="7782" name="Рисунок 7783" descr="R005136.jpg"/>
        <xdr:cNvPicPr/>
      </xdr:nvPicPr>
      <xdr:blipFill>
        <a:blip r:embed="rId7783"/>
        <a:stretch/>
      </xdr:blipFill>
      <xdr:spPr>
        <a:xfrm>
          <a:off x="2052360" y="1915081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47</xdr:row>
      <xdr:rowOff>7920</xdr:rowOff>
    </xdr:from>
    <xdr:to>
      <xdr:col>2</xdr:col>
      <xdr:colOff>769680</xdr:colOff>
      <xdr:row>8847</xdr:row>
      <xdr:rowOff>457200</xdr:rowOff>
    </xdr:to>
    <xdr:pic>
      <xdr:nvPicPr>
        <xdr:cNvPr id="7783" name="Рисунок 7784" descr="R004738.jpg"/>
        <xdr:cNvPicPr/>
      </xdr:nvPicPr>
      <xdr:blipFill>
        <a:blip r:embed="rId7784"/>
        <a:stretch/>
      </xdr:blipFill>
      <xdr:spPr>
        <a:xfrm>
          <a:off x="2052360" y="1915553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48</xdr:row>
      <xdr:rowOff>7560</xdr:rowOff>
    </xdr:from>
    <xdr:to>
      <xdr:col>2</xdr:col>
      <xdr:colOff>769680</xdr:colOff>
      <xdr:row>8848</xdr:row>
      <xdr:rowOff>456840</xdr:rowOff>
    </xdr:to>
    <xdr:pic>
      <xdr:nvPicPr>
        <xdr:cNvPr id="7784" name="Рисунок 7785" descr="R002141.jpg"/>
        <xdr:cNvPicPr/>
      </xdr:nvPicPr>
      <xdr:blipFill>
        <a:blip r:embed="rId7785"/>
        <a:stretch/>
      </xdr:blipFill>
      <xdr:spPr>
        <a:xfrm>
          <a:off x="2052360" y="191602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49</xdr:row>
      <xdr:rowOff>7920</xdr:rowOff>
    </xdr:from>
    <xdr:to>
      <xdr:col>2</xdr:col>
      <xdr:colOff>769680</xdr:colOff>
      <xdr:row>8849</xdr:row>
      <xdr:rowOff>457200</xdr:rowOff>
    </xdr:to>
    <xdr:pic>
      <xdr:nvPicPr>
        <xdr:cNvPr id="7785" name="Рисунок 7786" descr="R323461.jpg"/>
        <xdr:cNvPicPr/>
      </xdr:nvPicPr>
      <xdr:blipFill>
        <a:blip r:embed="rId7786"/>
        <a:stretch/>
      </xdr:blipFill>
      <xdr:spPr>
        <a:xfrm>
          <a:off x="2052360" y="191649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50</xdr:row>
      <xdr:rowOff>7560</xdr:rowOff>
    </xdr:from>
    <xdr:to>
      <xdr:col>2</xdr:col>
      <xdr:colOff>769680</xdr:colOff>
      <xdr:row>8850</xdr:row>
      <xdr:rowOff>456840</xdr:rowOff>
    </xdr:to>
    <xdr:pic>
      <xdr:nvPicPr>
        <xdr:cNvPr id="7786" name="Рисунок 7787" descr="R002140.jpg"/>
        <xdr:cNvPicPr/>
      </xdr:nvPicPr>
      <xdr:blipFill>
        <a:blip r:embed="rId7787"/>
        <a:stretch/>
      </xdr:blipFill>
      <xdr:spPr>
        <a:xfrm>
          <a:off x="2052360" y="191696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51</xdr:row>
      <xdr:rowOff>15480</xdr:rowOff>
    </xdr:from>
    <xdr:to>
      <xdr:col>2</xdr:col>
      <xdr:colOff>769680</xdr:colOff>
      <xdr:row>8851</xdr:row>
      <xdr:rowOff>921960</xdr:rowOff>
    </xdr:to>
    <xdr:pic>
      <xdr:nvPicPr>
        <xdr:cNvPr id="7787" name="Рисунок 7788" descr="R000611.jpg"/>
        <xdr:cNvPicPr/>
      </xdr:nvPicPr>
      <xdr:blipFill>
        <a:blip r:embed="rId7788"/>
        <a:stretch/>
      </xdr:blipFill>
      <xdr:spPr>
        <a:xfrm>
          <a:off x="2052360" y="1917447840"/>
          <a:ext cx="441720" cy="906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52</xdr:row>
      <xdr:rowOff>7920</xdr:rowOff>
    </xdr:from>
    <xdr:to>
      <xdr:col>2</xdr:col>
      <xdr:colOff>769680</xdr:colOff>
      <xdr:row>8852</xdr:row>
      <xdr:rowOff>457200</xdr:rowOff>
    </xdr:to>
    <xdr:pic>
      <xdr:nvPicPr>
        <xdr:cNvPr id="7788" name="Рисунок 7789" descr="R323462.jpg"/>
        <xdr:cNvPicPr/>
      </xdr:nvPicPr>
      <xdr:blipFill>
        <a:blip r:embed="rId7789"/>
        <a:stretch/>
      </xdr:blipFill>
      <xdr:spPr>
        <a:xfrm>
          <a:off x="2052360" y="1918378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53</xdr:row>
      <xdr:rowOff>7560</xdr:rowOff>
    </xdr:from>
    <xdr:to>
      <xdr:col>2</xdr:col>
      <xdr:colOff>769680</xdr:colOff>
      <xdr:row>8853</xdr:row>
      <xdr:rowOff>456840</xdr:rowOff>
    </xdr:to>
    <xdr:pic>
      <xdr:nvPicPr>
        <xdr:cNvPr id="7789" name="Рисунок 7790" descr="R323460.jpg"/>
        <xdr:cNvPicPr/>
      </xdr:nvPicPr>
      <xdr:blipFill>
        <a:blip r:embed="rId7790"/>
        <a:stretch/>
      </xdr:blipFill>
      <xdr:spPr>
        <a:xfrm>
          <a:off x="2052360" y="191885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54</xdr:row>
      <xdr:rowOff>7560</xdr:rowOff>
    </xdr:from>
    <xdr:to>
      <xdr:col>2</xdr:col>
      <xdr:colOff>769680</xdr:colOff>
      <xdr:row>8854</xdr:row>
      <xdr:rowOff>456840</xdr:rowOff>
    </xdr:to>
    <xdr:pic>
      <xdr:nvPicPr>
        <xdr:cNvPr id="7790" name="Рисунок 7791" descr="R323463.jpg"/>
        <xdr:cNvPicPr/>
      </xdr:nvPicPr>
      <xdr:blipFill>
        <a:blip r:embed="rId7791"/>
        <a:stretch/>
      </xdr:blipFill>
      <xdr:spPr>
        <a:xfrm>
          <a:off x="2052360" y="191932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56</xdr:row>
      <xdr:rowOff>7920</xdr:rowOff>
    </xdr:from>
    <xdr:to>
      <xdr:col>2</xdr:col>
      <xdr:colOff>769680</xdr:colOff>
      <xdr:row>8856</xdr:row>
      <xdr:rowOff>457200</xdr:rowOff>
    </xdr:to>
    <xdr:pic>
      <xdr:nvPicPr>
        <xdr:cNvPr id="7791" name="Рисунок 7792" descr="R004801.jpg"/>
        <xdr:cNvPicPr/>
      </xdr:nvPicPr>
      <xdr:blipFill>
        <a:blip r:embed="rId7792"/>
        <a:stretch/>
      </xdr:blipFill>
      <xdr:spPr>
        <a:xfrm>
          <a:off x="2052360" y="1920047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57</xdr:row>
      <xdr:rowOff>7560</xdr:rowOff>
    </xdr:from>
    <xdr:to>
      <xdr:col>2</xdr:col>
      <xdr:colOff>769680</xdr:colOff>
      <xdr:row>8857</xdr:row>
      <xdr:rowOff>456840</xdr:rowOff>
    </xdr:to>
    <xdr:pic>
      <xdr:nvPicPr>
        <xdr:cNvPr id="7792" name="Рисунок 7793" descr="R004885.jpg"/>
        <xdr:cNvPicPr/>
      </xdr:nvPicPr>
      <xdr:blipFill>
        <a:blip r:embed="rId7793"/>
        <a:stretch/>
      </xdr:blipFill>
      <xdr:spPr>
        <a:xfrm>
          <a:off x="2052360" y="1920518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58</xdr:row>
      <xdr:rowOff>7920</xdr:rowOff>
    </xdr:from>
    <xdr:to>
      <xdr:col>2</xdr:col>
      <xdr:colOff>769680</xdr:colOff>
      <xdr:row>8858</xdr:row>
      <xdr:rowOff>457200</xdr:rowOff>
    </xdr:to>
    <xdr:pic>
      <xdr:nvPicPr>
        <xdr:cNvPr id="7793" name="Рисунок 7794" descr="R004899.jpg"/>
        <xdr:cNvPicPr/>
      </xdr:nvPicPr>
      <xdr:blipFill>
        <a:blip r:embed="rId7794"/>
        <a:stretch/>
      </xdr:blipFill>
      <xdr:spPr>
        <a:xfrm>
          <a:off x="2052360" y="192099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59</xdr:row>
      <xdr:rowOff>7560</xdr:rowOff>
    </xdr:from>
    <xdr:to>
      <xdr:col>2</xdr:col>
      <xdr:colOff>769680</xdr:colOff>
      <xdr:row>8859</xdr:row>
      <xdr:rowOff>456840</xdr:rowOff>
    </xdr:to>
    <xdr:pic>
      <xdr:nvPicPr>
        <xdr:cNvPr id="7794" name="Рисунок 7795" descr="R004781.jpg"/>
        <xdr:cNvPicPr/>
      </xdr:nvPicPr>
      <xdr:blipFill>
        <a:blip r:embed="rId7795"/>
        <a:stretch/>
      </xdr:blipFill>
      <xdr:spPr>
        <a:xfrm>
          <a:off x="2052360" y="1921462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60</xdr:row>
      <xdr:rowOff>7920</xdr:rowOff>
    </xdr:from>
    <xdr:to>
      <xdr:col>2</xdr:col>
      <xdr:colOff>769680</xdr:colOff>
      <xdr:row>8860</xdr:row>
      <xdr:rowOff>457200</xdr:rowOff>
    </xdr:to>
    <xdr:pic>
      <xdr:nvPicPr>
        <xdr:cNvPr id="7795" name="Рисунок 7796" descr="R010371.jpg"/>
        <xdr:cNvPicPr/>
      </xdr:nvPicPr>
      <xdr:blipFill>
        <a:blip r:embed="rId7796"/>
        <a:stretch/>
      </xdr:blipFill>
      <xdr:spPr>
        <a:xfrm>
          <a:off x="2052360" y="1921934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61</xdr:row>
      <xdr:rowOff>7560</xdr:rowOff>
    </xdr:from>
    <xdr:to>
      <xdr:col>2</xdr:col>
      <xdr:colOff>769680</xdr:colOff>
      <xdr:row>8861</xdr:row>
      <xdr:rowOff>456840</xdr:rowOff>
    </xdr:to>
    <xdr:pic>
      <xdr:nvPicPr>
        <xdr:cNvPr id="7796" name="Рисунок 7797" descr="R004869.jpg"/>
        <xdr:cNvPicPr/>
      </xdr:nvPicPr>
      <xdr:blipFill>
        <a:blip r:embed="rId7797"/>
        <a:stretch/>
      </xdr:blipFill>
      <xdr:spPr>
        <a:xfrm>
          <a:off x="2052360" y="192240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62</xdr:row>
      <xdr:rowOff>7560</xdr:rowOff>
    </xdr:from>
    <xdr:to>
      <xdr:col>2</xdr:col>
      <xdr:colOff>769680</xdr:colOff>
      <xdr:row>8862</xdr:row>
      <xdr:rowOff>456840</xdr:rowOff>
    </xdr:to>
    <xdr:pic>
      <xdr:nvPicPr>
        <xdr:cNvPr id="7797" name="Рисунок 7798" descr="R004849.jpg"/>
        <xdr:cNvPicPr/>
      </xdr:nvPicPr>
      <xdr:blipFill>
        <a:blip r:embed="rId7798"/>
        <a:stretch/>
      </xdr:blipFill>
      <xdr:spPr>
        <a:xfrm>
          <a:off x="2052360" y="1922877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63</xdr:row>
      <xdr:rowOff>7920</xdr:rowOff>
    </xdr:from>
    <xdr:to>
      <xdr:col>2</xdr:col>
      <xdr:colOff>769680</xdr:colOff>
      <xdr:row>8863</xdr:row>
      <xdr:rowOff>457200</xdr:rowOff>
    </xdr:to>
    <xdr:pic>
      <xdr:nvPicPr>
        <xdr:cNvPr id="7798" name="Рисунок 7799" descr="R030698.jpg"/>
        <xdr:cNvPicPr/>
      </xdr:nvPicPr>
      <xdr:blipFill>
        <a:blip r:embed="rId7799"/>
        <a:stretch/>
      </xdr:blipFill>
      <xdr:spPr>
        <a:xfrm>
          <a:off x="2052360" y="192334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64</xdr:row>
      <xdr:rowOff>7560</xdr:rowOff>
    </xdr:from>
    <xdr:to>
      <xdr:col>2</xdr:col>
      <xdr:colOff>769680</xdr:colOff>
      <xdr:row>8864</xdr:row>
      <xdr:rowOff>456840</xdr:rowOff>
    </xdr:to>
    <xdr:pic>
      <xdr:nvPicPr>
        <xdr:cNvPr id="7799" name="Рисунок 7800" descr="R030699.jpg"/>
        <xdr:cNvPicPr/>
      </xdr:nvPicPr>
      <xdr:blipFill>
        <a:blip r:embed="rId7800"/>
        <a:stretch/>
      </xdr:blipFill>
      <xdr:spPr>
        <a:xfrm>
          <a:off x="2052360" y="1923821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65</xdr:row>
      <xdr:rowOff>7920</xdr:rowOff>
    </xdr:from>
    <xdr:to>
      <xdr:col>2</xdr:col>
      <xdr:colOff>769680</xdr:colOff>
      <xdr:row>8865</xdr:row>
      <xdr:rowOff>457200</xdr:rowOff>
    </xdr:to>
    <xdr:pic>
      <xdr:nvPicPr>
        <xdr:cNvPr id="7800" name="Рисунок 7801" descr="R004887.jpg"/>
        <xdr:cNvPicPr/>
      </xdr:nvPicPr>
      <xdr:blipFill>
        <a:blip r:embed="rId7801"/>
        <a:stretch/>
      </xdr:blipFill>
      <xdr:spPr>
        <a:xfrm>
          <a:off x="2052360" y="192429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66</xdr:row>
      <xdr:rowOff>7560</xdr:rowOff>
    </xdr:from>
    <xdr:to>
      <xdr:col>2</xdr:col>
      <xdr:colOff>769680</xdr:colOff>
      <xdr:row>8866</xdr:row>
      <xdr:rowOff>456840</xdr:rowOff>
    </xdr:to>
    <xdr:pic>
      <xdr:nvPicPr>
        <xdr:cNvPr id="7801" name="Рисунок 7802" descr="R004894.jpg"/>
        <xdr:cNvPicPr/>
      </xdr:nvPicPr>
      <xdr:blipFill>
        <a:blip r:embed="rId7802"/>
        <a:stretch/>
      </xdr:blipFill>
      <xdr:spPr>
        <a:xfrm>
          <a:off x="2052360" y="1924764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67</xdr:row>
      <xdr:rowOff>7920</xdr:rowOff>
    </xdr:from>
    <xdr:to>
      <xdr:col>2</xdr:col>
      <xdr:colOff>769680</xdr:colOff>
      <xdr:row>8867</xdr:row>
      <xdr:rowOff>457200</xdr:rowOff>
    </xdr:to>
    <xdr:pic>
      <xdr:nvPicPr>
        <xdr:cNvPr id="7802" name="Рисунок 7803" descr="R030471.jpg"/>
        <xdr:cNvPicPr/>
      </xdr:nvPicPr>
      <xdr:blipFill>
        <a:blip r:embed="rId7803"/>
        <a:stretch/>
      </xdr:blipFill>
      <xdr:spPr>
        <a:xfrm>
          <a:off x="2052360" y="192523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68</xdr:row>
      <xdr:rowOff>7560</xdr:rowOff>
    </xdr:from>
    <xdr:to>
      <xdr:col>2</xdr:col>
      <xdr:colOff>769680</xdr:colOff>
      <xdr:row>8868</xdr:row>
      <xdr:rowOff>456840</xdr:rowOff>
    </xdr:to>
    <xdr:pic>
      <xdr:nvPicPr>
        <xdr:cNvPr id="7803" name="Рисунок 7804" descr="R004886.jpg"/>
        <xdr:cNvPicPr/>
      </xdr:nvPicPr>
      <xdr:blipFill>
        <a:blip r:embed="rId7804"/>
        <a:stretch/>
      </xdr:blipFill>
      <xdr:spPr>
        <a:xfrm>
          <a:off x="2052360" y="192570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69</xdr:row>
      <xdr:rowOff>7560</xdr:rowOff>
    </xdr:from>
    <xdr:to>
      <xdr:col>2</xdr:col>
      <xdr:colOff>769680</xdr:colOff>
      <xdr:row>8869</xdr:row>
      <xdr:rowOff>456840</xdr:rowOff>
    </xdr:to>
    <xdr:pic>
      <xdr:nvPicPr>
        <xdr:cNvPr id="7804" name="Рисунок 7805" descr="R030926.jpg"/>
        <xdr:cNvPicPr/>
      </xdr:nvPicPr>
      <xdr:blipFill>
        <a:blip r:embed="rId7805"/>
        <a:stretch/>
      </xdr:blipFill>
      <xdr:spPr>
        <a:xfrm>
          <a:off x="2052360" y="1926180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70</xdr:row>
      <xdr:rowOff>7920</xdr:rowOff>
    </xdr:from>
    <xdr:to>
      <xdr:col>2</xdr:col>
      <xdr:colOff>769680</xdr:colOff>
      <xdr:row>8870</xdr:row>
      <xdr:rowOff>457200</xdr:rowOff>
    </xdr:to>
    <xdr:pic>
      <xdr:nvPicPr>
        <xdr:cNvPr id="7805" name="Рисунок 7806" descr="R999371.jpg"/>
        <xdr:cNvPicPr/>
      </xdr:nvPicPr>
      <xdr:blipFill>
        <a:blip r:embed="rId7806"/>
        <a:stretch/>
      </xdr:blipFill>
      <xdr:spPr>
        <a:xfrm>
          <a:off x="2052360" y="192665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71</xdr:row>
      <xdr:rowOff>7560</xdr:rowOff>
    </xdr:from>
    <xdr:to>
      <xdr:col>2</xdr:col>
      <xdr:colOff>769680</xdr:colOff>
      <xdr:row>8871</xdr:row>
      <xdr:rowOff>456840</xdr:rowOff>
    </xdr:to>
    <xdr:pic>
      <xdr:nvPicPr>
        <xdr:cNvPr id="7806" name="Рисунок 7807" descr="R999351.jpg"/>
        <xdr:cNvPicPr/>
      </xdr:nvPicPr>
      <xdr:blipFill>
        <a:blip r:embed="rId7807"/>
        <a:stretch/>
      </xdr:blipFill>
      <xdr:spPr>
        <a:xfrm>
          <a:off x="2052360" y="1927123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72</xdr:row>
      <xdr:rowOff>7920</xdr:rowOff>
    </xdr:from>
    <xdr:to>
      <xdr:col>2</xdr:col>
      <xdr:colOff>769680</xdr:colOff>
      <xdr:row>8872</xdr:row>
      <xdr:rowOff>457200</xdr:rowOff>
    </xdr:to>
    <xdr:pic>
      <xdr:nvPicPr>
        <xdr:cNvPr id="7807" name="Рисунок 7808" descr="R999352.jpg"/>
        <xdr:cNvPicPr/>
      </xdr:nvPicPr>
      <xdr:blipFill>
        <a:blip r:embed="rId7808"/>
        <a:stretch/>
      </xdr:blipFill>
      <xdr:spPr>
        <a:xfrm>
          <a:off x="2052360" y="192759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73</xdr:row>
      <xdr:rowOff>7560</xdr:rowOff>
    </xdr:from>
    <xdr:to>
      <xdr:col>2</xdr:col>
      <xdr:colOff>769680</xdr:colOff>
      <xdr:row>8873</xdr:row>
      <xdr:rowOff>456840</xdr:rowOff>
    </xdr:to>
    <xdr:pic>
      <xdr:nvPicPr>
        <xdr:cNvPr id="7808" name="Рисунок 7809" descr="R999364.jpg"/>
        <xdr:cNvPicPr/>
      </xdr:nvPicPr>
      <xdr:blipFill>
        <a:blip r:embed="rId7809"/>
        <a:stretch/>
      </xdr:blipFill>
      <xdr:spPr>
        <a:xfrm>
          <a:off x="2052360" y="1928067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74</xdr:row>
      <xdr:rowOff>7920</xdr:rowOff>
    </xdr:from>
    <xdr:to>
      <xdr:col>2</xdr:col>
      <xdr:colOff>769680</xdr:colOff>
      <xdr:row>8874</xdr:row>
      <xdr:rowOff>457200</xdr:rowOff>
    </xdr:to>
    <xdr:pic>
      <xdr:nvPicPr>
        <xdr:cNvPr id="7809" name="Рисунок 7810" descr="R999365.jpg"/>
        <xdr:cNvPicPr/>
      </xdr:nvPicPr>
      <xdr:blipFill>
        <a:blip r:embed="rId7810"/>
        <a:stretch/>
      </xdr:blipFill>
      <xdr:spPr>
        <a:xfrm>
          <a:off x="2052360" y="192853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75</xdr:row>
      <xdr:rowOff>7560</xdr:rowOff>
    </xdr:from>
    <xdr:to>
      <xdr:col>2</xdr:col>
      <xdr:colOff>769680</xdr:colOff>
      <xdr:row>8875</xdr:row>
      <xdr:rowOff>456840</xdr:rowOff>
    </xdr:to>
    <xdr:pic>
      <xdr:nvPicPr>
        <xdr:cNvPr id="7810" name="Рисунок 7811" descr="R999366.jpg"/>
        <xdr:cNvPicPr/>
      </xdr:nvPicPr>
      <xdr:blipFill>
        <a:blip r:embed="rId7811"/>
        <a:stretch/>
      </xdr:blipFill>
      <xdr:spPr>
        <a:xfrm>
          <a:off x="2052360" y="1929011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77</xdr:row>
      <xdr:rowOff>7560</xdr:rowOff>
    </xdr:from>
    <xdr:to>
      <xdr:col>2</xdr:col>
      <xdr:colOff>769680</xdr:colOff>
      <xdr:row>8877</xdr:row>
      <xdr:rowOff>456840</xdr:rowOff>
    </xdr:to>
    <xdr:pic>
      <xdr:nvPicPr>
        <xdr:cNvPr id="7811" name="Рисунок 7812" descr="R004974.jpg"/>
        <xdr:cNvPicPr/>
      </xdr:nvPicPr>
      <xdr:blipFill>
        <a:blip r:embed="rId7812"/>
        <a:stretch/>
      </xdr:blipFill>
      <xdr:spPr>
        <a:xfrm>
          <a:off x="2052360" y="192973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79</xdr:row>
      <xdr:rowOff>7920</xdr:rowOff>
    </xdr:from>
    <xdr:to>
      <xdr:col>2</xdr:col>
      <xdr:colOff>769680</xdr:colOff>
      <xdr:row>8879</xdr:row>
      <xdr:rowOff>457200</xdr:rowOff>
    </xdr:to>
    <xdr:pic>
      <xdr:nvPicPr>
        <xdr:cNvPr id="7812" name="Рисунок 7813" descr="R030479.jpg"/>
        <xdr:cNvPicPr/>
      </xdr:nvPicPr>
      <xdr:blipFill>
        <a:blip r:embed="rId7813"/>
        <a:stretch/>
      </xdr:blipFill>
      <xdr:spPr>
        <a:xfrm>
          <a:off x="2052360" y="1930460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80</xdr:row>
      <xdr:rowOff>7560</xdr:rowOff>
    </xdr:from>
    <xdr:to>
      <xdr:col>2</xdr:col>
      <xdr:colOff>769680</xdr:colOff>
      <xdr:row>8880</xdr:row>
      <xdr:rowOff>456840</xdr:rowOff>
    </xdr:to>
    <xdr:pic>
      <xdr:nvPicPr>
        <xdr:cNvPr id="7813" name="Рисунок 7814" descr="R004850.jpg"/>
        <xdr:cNvPicPr/>
      </xdr:nvPicPr>
      <xdr:blipFill>
        <a:blip r:embed="rId7814"/>
        <a:stretch/>
      </xdr:blipFill>
      <xdr:spPr>
        <a:xfrm>
          <a:off x="2052360" y="193093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81</xdr:row>
      <xdr:rowOff>7920</xdr:rowOff>
    </xdr:from>
    <xdr:to>
      <xdr:col>2</xdr:col>
      <xdr:colOff>769680</xdr:colOff>
      <xdr:row>8881</xdr:row>
      <xdr:rowOff>457200</xdr:rowOff>
    </xdr:to>
    <xdr:pic>
      <xdr:nvPicPr>
        <xdr:cNvPr id="7814" name="Рисунок 7815" descr="R006174.jpg"/>
        <xdr:cNvPicPr/>
      </xdr:nvPicPr>
      <xdr:blipFill>
        <a:blip r:embed="rId7815"/>
        <a:stretch/>
      </xdr:blipFill>
      <xdr:spPr>
        <a:xfrm>
          <a:off x="2052360" y="193140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83</xdr:row>
      <xdr:rowOff>7560</xdr:rowOff>
    </xdr:from>
    <xdr:to>
      <xdr:col>2</xdr:col>
      <xdr:colOff>769680</xdr:colOff>
      <xdr:row>8883</xdr:row>
      <xdr:rowOff>456840</xdr:rowOff>
    </xdr:to>
    <xdr:pic>
      <xdr:nvPicPr>
        <xdr:cNvPr id="7815" name="Рисунок 7816" descr="R006548.jpg"/>
        <xdr:cNvPicPr/>
      </xdr:nvPicPr>
      <xdr:blipFill>
        <a:blip r:embed="rId7816"/>
        <a:stretch/>
      </xdr:blipFill>
      <xdr:spPr>
        <a:xfrm>
          <a:off x="2052360" y="193212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84</xdr:row>
      <xdr:rowOff>7920</xdr:rowOff>
    </xdr:from>
    <xdr:to>
      <xdr:col>2</xdr:col>
      <xdr:colOff>769680</xdr:colOff>
      <xdr:row>8884</xdr:row>
      <xdr:rowOff>457200</xdr:rowOff>
    </xdr:to>
    <xdr:pic>
      <xdr:nvPicPr>
        <xdr:cNvPr id="7816" name="Рисунок 7817" descr="R005483.jpg"/>
        <xdr:cNvPicPr/>
      </xdr:nvPicPr>
      <xdr:blipFill>
        <a:blip r:embed="rId7817"/>
        <a:stretch/>
      </xdr:blipFill>
      <xdr:spPr>
        <a:xfrm>
          <a:off x="2052360" y="1932600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85</xdr:row>
      <xdr:rowOff>7920</xdr:rowOff>
    </xdr:from>
    <xdr:to>
      <xdr:col>2</xdr:col>
      <xdr:colOff>769680</xdr:colOff>
      <xdr:row>8885</xdr:row>
      <xdr:rowOff>457200</xdr:rowOff>
    </xdr:to>
    <xdr:pic>
      <xdr:nvPicPr>
        <xdr:cNvPr id="7817" name="Рисунок 7818" descr="R999896.jpg"/>
        <xdr:cNvPicPr/>
      </xdr:nvPicPr>
      <xdr:blipFill>
        <a:blip r:embed="rId7818"/>
        <a:stretch/>
      </xdr:blipFill>
      <xdr:spPr>
        <a:xfrm>
          <a:off x="2052360" y="1933072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86</xdr:row>
      <xdr:rowOff>7560</xdr:rowOff>
    </xdr:from>
    <xdr:to>
      <xdr:col>2</xdr:col>
      <xdr:colOff>769680</xdr:colOff>
      <xdr:row>8886</xdr:row>
      <xdr:rowOff>456840</xdr:rowOff>
    </xdr:to>
    <xdr:pic>
      <xdr:nvPicPr>
        <xdr:cNvPr id="7818" name="Рисунок 7819" descr="R999113.jpg"/>
        <xdr:cNvPicPr/>
      </xdr:nvPicPr>
      <xdr:blipFill>
        <a:blip r:embed="rId7819"/>
        <a:stretch/>
      </xdr:blipFill>
      <xdr:spPr>
        <a:xfrm>
          <a:off x="2052360" y="193354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87</xdr:row>
      <xdr:rowOff>7920</xdr:rowOff>
    </xdr:from>
    <xdr:to>
      <xdr:col>2</xdr:col>
      <xdr:colOff>769680</xdr:colOff>
      <xdr:row>8887</xdr:row>
      <xdr:rowOff>457200</xdr:rowOff>
    </xdr:to>
    <xdr:pic>
      <xdr:nvPicPr>
        <xdr:cNvPr id="7819" name="Рисунок 7820" descr="R999103.jpg"/>
        <xdr:cNvPicPr/>
      </xdr:nvPicPr>
      <xdr:blipFill>
        <a:blip r:embed="rId7820"/>
        <a:stretch/>
      </xdr:blipFill>
      <xdr:spPr>
        <a:xfrm>
          <a:off x="2052360" y="193401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88</xdr:row>
      <xdr:rowOff>7560</xdr:rowOff>
    </xdr:from>
    <xdr:to>
      <xdr:col>2</xdr:col>
      <xdr:colOff>769680</xdr:colOff>
      <xdr:row>8888</xdr:row>
      <xdr:rowOff>456840</xdr:rowOff>
    </xdr:to>
    <xdr:pic>
      <xdr:nvPicPr>
        <xdr:cNvPr id="7820" name="Рисунок 7821" descr="R999101.jpg"/>
        <xdr:cNvPicPr/>
      </xdr:nvPicPr>
      <xdr:blipFill>
        <a:blip r:embed="rId7821"/>
        <a:stretch/>
      </xdr:blipFill>
      <xdr:spPr>
        <a:xfrm>
          <a:off x="2052360" y="193448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89</xdr:row>
      <xdr:rowOff>7920</xdr:rowOff>
    </xdr:from>
    <xdr:to>
      <xdr:col>2</xdr:col>
      <xdr:colOff>769680</xdr:colOff>
      <xdr:row>8889</xdr:row>
      <xdr:rowOff>457200</xdr:rowOff>
    </xdr:to>
    <xdr:pic>
      <xdr:nvPicPr>
        <xdr:cNvPr id="7821" name="Рисунок 7822" descr="R999104.jpg"/>
        <xdr:cNvPicPr/>
      </xdr:nvPicPr>
      <xdr:blipFill>
        <a:blip r:embed="rId7822"/>
        <a:stretch/>
      </xdr:blipFill>
      <xdr:spPr>
        <a:xfrm>
          <a:off x="2052360" y="1934959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90</xdr:row>
      <xdr:rowOff>7560</xdr:rowOff>
    </xdr:from>
    <xdr:to>
      <xdr:col>2</xdr:col>
      <xdr:colOff>769680</xdr:colOff>
      <xdr:row>8890</xdr:row>
      <xdr:rowOff>456840</xdr:rowOff>
    </xdr:to>
    <xdr:pic>
      <xdr:nvPicPr>
        <xdr:cNvPr id="7822" name="Рисунок 7823" descr="R999109.jpg"/>
        <xdr:cNvPicPr/>
      </xdr:nvPicPr>
      <xdr:blipFill>
        <a:blip r:embed="rId7823"/>
        <a:stretch/>
      </xdr:blipFill>
      <xdr:spPr>
        <a:xfrm>
          <a:off x="2052360" y="193543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91</xdr:row>
      <xdr:rowOff>7920</xdr:rowOff>
    </xdr:from>
    <xdr:to>
      <xdr:col>2</xdr:col>
      <xdr:colOff>769680</xdr:colOff>
      <xdr:row>8891</xdr:row>
      <xdr:rowOff>457200</xdr:rowOff>
    </xdr:to>
    <xdr:pic>
      <xdr:nvPicPr>
        <xdr:cNvPr id="7823" name="Рисунок 7824" descr="R999111.jpg"/>
        <xdr:cNvPicPr/>
      </xdr:nvPicPr>
      <xdr:blipFill>
        <a:blip r:embed="rId7824"/>
        <a:stretch/>
      </xdr:blipFill>
      <xdr:spPr>
        <a:xfrm>
          <a:off x="2052360" y="1935902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92</xdr:row>
      <xdr:rowOff>7560</xdr:rowOff>
    </xdr:from>
    <xdr:to>
      <xdr:col>2</xdr:col>
      <xdr:colOff>769680</xdr:colOff>
      <xdr:row>8892</xdr:row>
      <xdr:rowOff>456840</xdr:rowOff>
    </xdr:to>
    <xdr:pic>
      <xdr:nvPicPr>
        <xdr:cNvPr id="7824" name="Рисунок 7825" descr="R003722.jpg"/>
        <xdr:cNvPicPr/>
      </xdr:nvPicPr>
      <xdr:blipFill>
        <a:blip r:embed="rId7825"/>
        <a:stretch/>
      </xdr:blipFill>
      <xdr:spPr>
        <a:xfrm>
          <a:off x="2052360" y="1936374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93</xdr:row>
      <xdr:rowOff>7560</xdr:rowOff>
    </xdr:from>
    <xdr:to>
      <xdr:col>2</xdr:col>
      <xdr:colOff>769680</xdr:colOff>
      <xdr:row>8893</xdr:row>
      <xdr:rowOff>456840</xdr:rowOff>
    </xdr:to>
    <xdr:pic>
      <xdr:nvPicPr>
        <xdr:cNvPr id="7825" name="Рисунок 7826" descr="R003932.jpg"/>
        <xdr:cNvPicPr/>
      </xdr:nvPicPr>
      <xdr:blipFill>
        <a:blip r:embed="rId7826"/>
        <a:stretch/>
      </xdr:blipFill>
      <xdr:spPr>
        <a:xfrm>
          <a:off x="2052360" y="193684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94</xdr:row>
      <xdr:rowOff>7920</xdr:rowOff>
    </xdr:from>
    <xdr:to>
      <xdr:col>2</xdr:col>
      <xdr:colOff>769680</xdr:colOff>
      <xdr:row>8894</xdr:row>
      <xdr:rowOff>457200</xdr:rowOff>
    </xdr:to>
    <xdr:pic>
      <xdr:nvPicPr>
        <xdr:cNvPr id="7826" name="Рисунок 7827" descr="R999106.jpg"/>
        <xdr:cNvPicPr/>
      </xdr:nvPicPr>
      <xdr:blipFill>
        <a:blip r:embed="rId7827"/>
        <a:stretch/>
      </xdr:blipFill>
      <xdr:spPr>
        <a:xfrm>
          <a:off x="2052360" y="193731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96</xdr:row>
      <xdr:rowOff>7560</xdr:rowOff>
    </xdr:from>
    <xdr:to>
      <xdr:col>2</xdr:col>
      <xdr:colOff>769680</xdr:colOff>
      <xdr:row>8896</xdr:row>
      <xdr:rowOff>456840</xdr:rowOff>
    </xdr:to>
    <xdr:pic>
      <xdr:nvPicPr>
        <xdr:cNvPr id="7827" name="Рисунок 7828" descr="R985006.jpg"/>
        <xdr:cNvPicPr/>
      </xdr:nvPicPr>
      <xdr:blipFill>
        <a:blip r:embed="rId7828"/>
        <a:stretch/>
      </xdr:blipFill>
      <xdr:spPr>
        <a:xfrm>
          <a:off x="2052360" y="193804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97</xdr:row>
      <xdr:rowOff>7920</xdr:rowOff>
    </xdr:from>
    <xdr:to>
      <xdr:col>2</xdr:col>
      <xdr:colOff>769680</xdr:colOff>
      <xdr:row>8897</xdr:row>
      <xdr:rowOff>457200</xdr:rowOff>
    </xdr:to>
    <xdr:pic>
      <xdr:nvPicPr>
        <xdr:cNvPr id="7828" name="Рисунок 7829" descr="R985001.jpg"/>
        <xdr:cNvPicPr/>
      </xdr:nvPicPr>
      <xdr:blipFill>
        <a:blip r:embed="rId7829"/>
        <a:stretch/>
      </xdr:blipFill>
      <xdr:spPr>
        <a:xfrm>
          <a:off x="2052360" y="1938514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899</xdr:row>
      <xdr:rowOff>7560</xdr:rowOff>
    </xdr:from>
    <xdr:to>
      <xdr:col>2</xdr:col>
      <xdr:colOff>769680</xdr:colOff>
      <xdr:row>8899</xdr:row>
      <xdr:rowOff>456840</xdr:rowOff>
    </xdr:to>
    <xdr:pic>
      <xdr:nvPicPr>
        <xdr:cNvPr id="7829" name="Рисунок 7830" descr="R324038.jpg"/>
        <xdr:cNvPicPr/>
      </xdr:nvPicPr>
      <xdr:blipFill>
        <a:blip r:embed="rId7830"/>
        <a:stretch/>
      </xdr:blipFill>
      <xdr:spPr>
        <a:xfrm>
          <a:off x="2052360" y="1939239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7920</xdr:rowOff>
    </xdr:from>
    <xdr:to>
      <xdr:col>2</xdr:col>
      <xdr:colOff>769680</xdr:colOff>
      <xdr:row>8900</xdr:row>
      <xdr:rowOff>457200</xdr:rowOff>
    </xdr:to>
    <xdr:pic>
      <xdr:nvPicPr>
        <xdr:cNvPr id="7830" name="Рисунок 7831" descr="R324040.jpg"/>
        <xdr:cNvPicPr/>
      </xdr:nvPicPr>
      <xdr:blipFill>
        <a:blip r:embed="rId7831"/>
        <a:stretch/>
      </xdr:blipFill>
      <xdr:spPr>
        <a:xfrm>
          <a:off x="2052360" y="1939710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31" name="Рисунок 7832" descr="R998188.jpg"/>
        <xdr:cNvPicPr/>
      </xdr:nvPicPr>
      <xdr:blipFill>
        <a:blip r:embed="rId7832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32" name="Рисунок 7833" descr="R998193.jpg"/>
        <xdr:cNvPicPr/>
      </xdr:nvPicPr>
      <xdr:blipFill>
        <a:blip r:embed="rId7833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33" name="Рисунок 7834" descr="R998157.jpg"/>
        <xdr:cNvPicPr/>
      </xdr:nvPicPr>
      <xdr:blipFill>
        <a:blip r:embed="rId7834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34" name="Рисунок 7835" descr="R998191.jpg"/>
        <xdr:cNvPicPr/>
      </xdr:nvPicPr>
      <xdr:blipFill>
        <a:blip r:embed="rId7835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35" name="Рисунок 7836" descr="R999631.jpg"/>
        <xdr:cNvPicPr/>
      </xdr:nvPicPr>
      <xdr:blipFill>
        <a:blip r:embed="rId7836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36" name="Рисунок 7837" descr="R999627.jpg"/>
        <xdr:cNvPicPr/>
      </xdr:nvPicPr>
      <xdr:blipFill>
        <a:blip r:embed="rId7837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37" name="Рисунок 7838" descr="R999667.jpg"/>
        <xdr:cNvPicPr/>
      </xdr:nvPicPr>
      <xdr:blipFill>
        <a:blip r:embed="rId7838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38" name="Рисунок 7839" descr="R999660.jpg"/>
        <xdr:cNvPicPr/>
      </xdr:nvPicPr>
      <xdr:blipFill>
        <a:blip r:embed="rId7839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39" name="Рисунок 7840" descr="R321228.jpg"/>
        <xdr:cNvPicPr/>
      </xdr:nvPicPr>
      <xdr:blipFill>
        <a:blip r:embed="rId7840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40" name="Рисунок 7841" descr="R999620.jpg"/>
        <xdr:cNvPicPr/>
      </xdr:nvPicPr>
      <xdr:blipFill>
        <a:blip r:embed="rId7841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41" name="Рисунок 7842" descr="R999639.jpg"/>
        <xdr:cNvPicPr/>
      </xdr:nvPicPr>
      <xdr:blipFill>
        <a:blip r:embed="rId7842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42" name="Рисунок 7843" descr="R999637.jpg"/>
        <xdr:cNvPicPr/>
      </xdr:nvPicPr>
      <xdr:blipFill>
        <a:blip r:embed="rId7843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43" name="Рисунок 7844" descr="R999611.jpg"/>
        <xdr:cNvPicPr/>
      </xdr:nvPicPr>
      <xdr:blipFill>
        <a:blip r:embed="rId7844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44" name="Рисунок 7845" descr="R999638.jpg"/>
        <xdr:cNvPicPr/>
      </xdr:nvPicPr>
      <xdr:blipFill>
        <a:blip r:embed="rId7845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45" name="Рисунок 7846" descr="R999672.jpg"/>
        <xdr:cNvPicPr/>
      </xdr:nvPicPr>
      <xdr:blipFill>
        <a:blip r:embed="rId7846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46" name="Рисунок 7847" descr="R998921.jpg"/>
        <xdr:cNvPicPr/>
      </xdr:nvPicPr>
      <xdr:blipFill>
        <a:blip r:embed="rId7847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47" name="Рисунок 7848" descr="R999607.jpg"/>
        <xdr:cNvPicPr/>
      </xdr:nvPicPr>
      <xdr:blipFill>
        <a:blip r:embed="rId7848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48" name="Рисунок 7849" descr="R999615.jpg"/>
        <xdr:cNvPicPr/>
      </xdr:nvPicPr>
      <xdr:blipFill>
        <a:blip r:embed="rId7849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49" name="Рисунок 7850" descr="R999618.jpg"/>
        <xdr:cNvPicPr/>
      </xdr:nvPicPr>
      <xdr:blipFill>
        <a:blip r:embed="rId7850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50" name="Рисунок 7851" descr="R999634.jpg"/>
        <xdr:cNvPicPr/>
      </xdr:nvPicPr>
      <xdr:blipFill>
        <a:blip r:embed="rId7851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51" name="Рисунок 7852" descr="R999621.jpg"/>
        <xdr:cNvPicPr/>
      </xdr:nvPicPr>
      <xdr:blipFill>
        <a:blip r:embed="rId7852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52" name="Рисунок 7853" descr="R999623.jpg"/>
        <xdr:cNvPicPr/>
      </xdr:nvPicPr>
      <xdr:blipFill>
        <a:blip r:embed="rId7853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53" name="Рисунок 7854" descr="R999624.jpg"/>
        <xdr:cNvPicPr/>
      </xdr:nvPicPr>
      <xdr:blipFill>
        <a:blip r:embed="rId7854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54" name="Рисунок 7855" descr="R182491.jpg"/>
        <xdr:cNvPicPr/>
      </xdr:nvPicPr>
      <xdr:blipFill>
        <a:blip r:embed="rId7855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55" name="Рисунок 7856" descr="62-0010.jpg"/>
        <xdr:cNvPicPr/>
      </xdr:nvPicPr>
      <xdr:blipFill>
        <a:blip r:embed="rId7856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56" name="Рисунок 7857" descr="62-0006.jpg"/>
        <xdr:cNvPicPr/>
      </xdr:nvPicPr>
      <xdr:blipFill>
        <a:blip r:embed="rId7857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57" name="Рисунок 7858" descr="62-0004.jpg"/>
        <xdr:cNvPicPr/>
      </xdr:nvPicPr>
      <xdr:blipFill>
        <a:blip r:embed="rId7858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58" name="Рисунок 7859" descr="62-0005.jpg"/>
        <xdr:cNvPicPr/>
      </xdr:nvPicPr>
      <xdr:blipFill>
        <a:blip r:embed="rId7859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59" name="Рисунок 7860" descr="62-0003.jpg"/>
        <xdr:cNvPicPr/>
      </xdr:nvPicPr>
      <xdr:blipFill>
        <a:blip r:embed="rId7860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60" name="Рисунок 7861" descr="62-0007.jpg"/>
        <xdr:cNvPicPr/>
      </xdr:nvPicPr>
      <xdr:blipFill>
        <a:blip r:embed="rId7861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61" name="Рисунок 7862" descr="62-0002.jpg"/>
        <xdr:cNvPicPr/>
      </xdr:nvPicPr>
      <xdr:blipFill>
        <a:blip r:embed="rId7862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62" name="Рисунок 7863" descr="62-0001.jpg"/>
        <xdr:cNvPicPr/>
      </xdr:nvPicPr>
      <xdr:blipFill>
        <a:blip r:embed="rId7863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394560</xdr:rowOff>
    </xdr:to>
    <xdr:pic>
      <xdr:nvPicPr>
        <xdr:cNvPr id="7863" name="Рисунок 7864" descr="62-0012"/>
        <xdr:cNvPicPr/>
      </xdr:nvPicPr>
      <xdr:blipFill>
        <a:blip r:embed="rId7864"/>
        <a:stretch/>
      </xdr:blipFill>
      <xdr:spPr>
        <a:xfrm>
          <a:off x="2052360" y="1940159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64" name="Рисунок 7865" descr="62-0013.jpg"/>
        <xdr:cNvPicPr/>
      </xdr:nvPicPr>
      <xdr:blipFill>
        <a:blip r:embed="rId7865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65" name="Рисунок 7866" descr="62-0000.jpg"/>
        <xdr:cNvPicPr/>
      </xdr:nvPicPr>
      <xdr:blipFill>
        <a:blip r:embed="rId7866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66" name="Рисунок 7867" descr="62-0015.jpg"/>
        <xdr:cNvPicPr/>
      </xdr:nvPicPr>
      <xdr:blipFill>
        <a:blip r:embed="rId7867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67" name="Рисунок 7868" descr="62-0032.jpg"/>
        <xdr:cNvPicPr/>
      </xdr:nvPicPr>
      <xdr:blipFill>
        <a:blip r:embed="rId7868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68" name="Рисунок 7869" descr="62-0031.jpg"/>
        <xdr:cNvPicPr/>
      </xdr:nvPicPr>
      <xdr:blipFill>
        <a:blip r:embed="rId7869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69" name="Рисунок 7870" descr="62-0024.jpg"/>
        <xdr:cNvPicPr/>
      </xdr:nvPicPr>
      <xdr:blipFill>
        <a:blip r:embed="rId7870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70" name="Рисунок 7871" descr="62-0020.jpg"/>
        <xdr:cNvPicPr/>
      </xdr:nvPicPr>
      <xdr:blipFill>
        <a:blip r:embed="rId7871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71" name="Рисунок 7872" descr="62-0021.jpg"/>
        <xdr:cNvPicPr/>
      </xdr:nvPicPr>
      <xdr:blipFill>
        <a:blip r:embed="rId7872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72" name="Рисунок 7873" descr="62-0022.jpg"/>
        <xdr:cNvPicPr/>
      </xdr:nvPicPr>
      <xdr:blipFill>
        <a:blip r:embed="rId7873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73" name="Рисунок 7874" descr="62-0014.jpg"/>
        <xdr:cNvPicPr/>
      </xdr:nvPicPr>
      <xdr:blipFill>
        <a:blip r:embed="rId7874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74" name="Рисунок 7875" descr="62-0030.jpg"/>
        <xdr:cNvPicPr/>
      </xdr:nvPicPr>
      <xdr:blipFill>
        <a:blip r:embed="rId7875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75" name="Рисунок 7876" descr="12-4911-2.jpg"/>
        <xdr:cNvPicPr/>
      </xdr:nvPicPr>
      <xdr:blipFill>
        <a:blip r:embed="rId7876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76" name="Рисунок 7877" descr="12-4908-2.jpg"/>
        <xdr:cNvPicPr/>
      </xdr:nvPicPr>
      <xdr:blipFill>
        <a:blip r:embed="rId7877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77" name="Рисунок 7878" descr="12-4909-2.jpg"/>
        <xdr:cNvPicPr/>
      </xdr:nvPicPr>
      <xdr:blipFill>
        <a:blip r:embed="rId7878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78" name="Рисунок 7879" descr="12-4910-2.jpg"/>
        <xdr:cNvPicPr/>
      </xdr:nvPicPr>
      <xdr:blipFill>
        <a:blip r:embed="rId7879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79" name="Рисунок 7880" descr="12-4907-2.jpg"/>
        <xdr:cNvPicPr/>
      </xdr:nvPicPr>
      <xdr:blipFill>
        <a:blip r:embed="rId7880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80" name="Рисунок 7881" descr="12-4914-2.jpg"/>
        <xdr:cNvPicPr/>
      </xdr:nvPicPr>
      <xdr:blipFill>
        <a:blip r:embed="rId7881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81" name="Рисунок 7882" descr="12-4905-2.jpg"/>
        <xdr:cNvPicPr/>
      </xdr:nvPicPr>
      <xdr:blipFill>
        <a:blip r:embed="rId7882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82" name="Рисунок 7883" descr="12-4906-2.jpg"/>
        <xdr:cNvPicPr/>
      </xdr:nvPicPr>
      <xdr:blipFill>
        <a:blip r:embed="rId7883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83" name="Рисунок 7884" descr="12-4912-2.jpg"/>
        <xdr:cNvPicPr/>
      </xdr:nvPicPr>
      <xdr:blipFill>
        <a:blip r:embed="rId7884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84" name="Рисунок 7885" descr="R325111.jpg"/>
        <xdr:cNvPicPr/>
      </xdr:nvPicPr>
      <xdr:blipFill>
        <a:blip r:embed="rId7885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85" name="Рисунок 7886" descr="R325122.jpg"/>
        <xdr:cNvPicPr/>
      </xdr:nvPicPr>
      <xdr:blipFill>
        <a:blip r:embed="rId7886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86" name="Рисунок 7887" descr="R325123.jpg"/>
        <xdr:cNvPicPr/>
      </xdr:nvPicPr>
      <xdr:blipFill>
        <a:blip r:embed="rId7887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87" name="Рисунок 7888" descr="R325124.jpg"/>
        <xdr:cNvPicPr/>
      </xdr:nvPicPr>
      <xdr:blipFill>
        <a:blip r:embed="rId7888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88" name="Рисунок 7889" descr="R325125.jpg"/>
        <xdr:cNvPicPr/>
      </xdr:nvPicPr>
      <xdr:blipFill>
        <a:blip r:embed="rId7889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89" name="Рисунок 7890" descr="R325135.jpg"/>
        <xdr:cNvPicPr/>
      </xdr:nvPicPr>
      <xdr:blipFill>
        <a:blip r:embed="rId7890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90" name="Рисунок 7891" descr="R325137.jpg"/>
        <xdr:cNvPicPr/>
      </xdr:nvPicPr>
      <xdr:blipFill>
        <a:blip r:embed="rId7891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91" name="Рисунок 7892" descr="R325132.jpg"/>
        <xdr:cNvPicPr/>
      </xdr:nvPicPr>
      <xdr:blipFill>
        <a:blip r:embed="rId7892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92" name="Рисунок 7893" descr="71-0204.jpg"/>
        <xdr:cNvPicPr/>
      </xdr:nvPicPr>
      <xdr:blipFill>
        <a:blip r:embed="rId7893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93" name="Рисунок 7894" descr="71-0201.jpg"/>
        <xdr:cNvPicPr/>
      </xdr:nvPicPr>
      <xdr:blipFill>
        <a:blip r:embed="rId7894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94" name="Рисунок 7895" descr="71-0202.jpg"/>
        <xdr:cNvPicPr/>
      </xdr:nvPicPr>
      <xdr:blipFill>
        <a:blip r:embed="rId7895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95" name="Рисунок 7896" descr="R311251.jpg"/>
        <xdr:cNvPicPr/>
      </xdr:nvPicPr>
      <xdr:blipFill>
        <a:blip r:embed="rId7896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96" name="Рисунок 7897" descr="R311252.jpg"/>
        <xdr:cNvPicPr/>
      </xdr:nvPicPr>
      <xdr:blipFill>
        <a:blip r:embed="rId7897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97" name="Рисунок 7898" descr="R311254.jpg"/>
        <xdr:cNvPicPr/>
      </xdr:nvPicPr>
      <xdr:blipFill>
        <a:blip r:embed="rId7898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98" name="Рисунок 7899" descr="R311255.jpg"/>
        <xdr:cNvPicPr/>
      </xdr:nvPicPr>
      <xdr:blipFill>
        <a:blip r:embed="rId7899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899" name="Рисунок 7900" descr="R311256.jpg"/>
        <xdr:cNvPicPr/>
      </xdr:nvPicPr>
      <xdr:blipFill>
        <a:blip r:embed="rId7900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00" name="Рисунок 7901" descr="R311258.jpg"/>
        <xdr:cNvPicPr/>
      </xdr:nvPicPr>
      <xdr:blipFill>
        <a:blip r:embed="rId7901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01" name="Рисунок 7902" descr="R311259.jpg"/>
        <xdr:cNvPicPr/>
      </xdr:nvPicPr>
      <xdr:blipFill>
        <a:blip r:embed="rId7902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02" name="Рисунок 7903" descr="71-0014.jpg"/>
        <xdr:cNvPicPr/>
      </xdr:nvPicPr>
      <xdr:blipFill>
        <a:blip r:embed="rId7903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03" name="Рисунок 7904" descr="71-0024.jpg"/>
        <xdr:cNvPicPr/>
      </xdr:nvPicPr>
      <xdr:blipFill>
        <a:blip r:embed="rId7904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04" name="Рисунок 7905" descr="71-0031.jpg"/>
        <xdr:cNvPicPr/>
      </xdr:nvPicPr>
      <xdr:blipFill>
        <a:blip r:embed="rId7905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05" name="Рисунок 7906" descr="71-0016.jpg"/>
        <xdr:cNvPicPr/>
      </xdr:nvPicPr>
      <xdr:blipFill>
        <a:blip r:embed="rId7906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06" name="Рисунок 7907" descr="70-0410.jpg"/>
        <xdr:cNvPicPr/>
      </xdr:nvPicPr>
      <xdr:blipFill>
        <a:blip r:embed="rId7907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07" name="Рисунок 7908" descr="71-0104.jpg"/>
        <xdr:cNvPicPr/>
      </xdr:nvPicPr>
      <xdr:blipFill>
        <a:blip r:embed="rId7908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08" name="Рисунок 7909" descr="71-0006.jpg"/>
        <xdr:cNvPicPr/>
      </xdr:nvPicPr>
      <xdr:blipFill>
        <a:blip r:embed="rId7909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09" name="Рисунок 7910" descr="71-0021.jpg"/>
        <xdr:cNvPicPr/>
      </xdr:nvPicPr>
      <xdr:blipFill>
        <a:blip r:embed="rId7910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10" name="Рисунок 7911" descr="71-0041.jpg"/>
        <xdr:cNvPicPr/>
      </xdr:nvPicPr>
      <xdr:blipFill>
        <a:blip r:embed="rId7911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11" name="Рисунок 7912" descr="R092123.jpg"/>
        <xdr:cNvPicPr/>
      </xdr:nvPicPr>
      <xdr:blipFill>
        <a:blip r:embed="rId7912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12" name="Рисунок 7913" descr="R092111.jpg"/>
        <xdr:cNvPicPr/>
      </xdr:nvPicPr>
      <xdr:blipFill>
        <a:blip r:embed="rId7913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13" name="Рисунок 7914" descr="R092130.jpg"/>
        <xdr:cNvPicPr/>
      </xdr:nvPicPr>
      <xdr:blipFill>
        <a:blip r:embed="rId7914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14" name="Рисунок 7915" descr="R311206.jpg"/>
        <xdr:cNvPicPr/>
      </xdr:nvPicPr>
      <xdr:blipFill>
        <a:blip r:embed="rId7915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15" name="Рисунок 7916" descr="71-0011.jpg"/>
        <xdr:cNvPicPr/>
      </xdr:nvPicPr>
      <xdr:blipFill>
        <a:blip r:embed="rId7916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16" name="Рисунок 7917" descr="71-0023.jpg"/>
        <xdr:cNvPicPr/>
      </xdr:nvPicPr>
      <xdr:blipFill>
        <a:blip r:embed="rId7917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17" name="Рисунок 7918" descr="71-0025.jpg"/>
        <xdr:cNvPicPr/>
      </xdr:nvPicPr>
      <xdr:blipFill>
        <a:blip r:embed="rId7918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18" name="Рисунок 7919" descr="71-0028.jpg"/>
        <xdr:cNvPicPr/>
      </xdr:nvPicPr>
      <xdr:blipFill>
        <a:blip r:embed="rId7919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19" name="Рисунок 7920" descr="71-0018.jpg"/>
        <xdr:cNvPicPr/>
      </xdr:nvPicPr>
      <xdr:blipFill>
        <a:blip r:embed="rId7920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20" name="Рисунок 7921" descr="71-0039.jpg"/>
        <xdr:cNvPicPr/>
      </xdr:nvPicPr>
      <xdr:blipFill>
        <a:blip r:embed="rId7921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21" name="Рисунок 7922" descr="71-0027.jpg"/>
        <xdr:cNvPicPr/>
      </xdr:nvPicPr>
      <xdr:blipFill>
        <a:blip r:embed="rId7922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22" name="Рисунок 7923" descr="71-0017.jpg"/>
        <xdr:cNvPicPr/>
      </xdr:nvPicPr>
      <xdr:blipFill>
        <a:blip r:embed="rId7923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23" name="Рисунок 7924" descr="71-0037.jpg"/>
        <xdr:cNvPicPr/>
      </xdr:nvPicPr>
      <xdr:blipFill>
        <a:blip r:embed="rId7924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81080</xdr:rowOff>
    </xdr:to>
    <xdr:pic>
      <xdr:nvPicPr>
        <xdr:cNvPr id="7924" name="Рисунок 7925" descr="71-0007.jpg"/>
        <xdr:cNvPicPr/>
      </xdr:nvPicPr>
      <xdr:blipFill>
        <a:blip r:embed="rId7925"/>
        <a:stretch/>
      </xdr:blipFill>
      <xdr:spPr>
        <a:xfrm>
          <a:off x="2052360" y="1940159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1</xdr:row>
      <xdr:rowOff>243360</xdr:rowOff>
    </xdr:to>
    <xdr:pic>
      <xdr:nvPicPr>
        <xdr:cNvPr id="7925" name="Рисунок 7926" descr="09-5130"/>
        <xdr:cNvPicPr/>
      </xdr:nvPicPr>
      <xdr:blipFill>
        <a:blip r:embed="rId7926"/>
        <a:stretch/>
      </xdr:blipFill>
      <xdr:spPr>
        <a:xfrm>
          <a:off x="2052360" y="194015952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66600</xdr:rowOff>
    </xdr:to>
    <xdr:pic>
      <xdr:nvPicPr>
        <xdr:cNvPr id="7926" name="Рисунок 7927" descr="09-5140.jpg"/>
        <xdr:cNvPicPr/>
      </xdr:nvPicPr>
      <xdr:blipFill>
        <a:blip r:embed="rId7927"/>
        <a:stretch/>
      </xdr:blipFill>
      <xdr:spPr>
        <a:xfrm>
          <a:off x="2052360" y="19401595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20240</xdr:rowOff>
    </xdr:to>
    <xdr:pic>
      <xdr:nvPicPr>
        <xdr:cNvPr id="7927" name="Рисунок 7928" descr="CLP1M-G-10.jpg"/>
        <xdr:cNvPicPr/>
      </xdr:nvPicPr>
      <xdr:blipFill>
        <a:blip r:embed="rId7928"/>
        <a:stretch/>
      </xdr:blipFill>
      <xdr:spPr>
        <a:xfrm>
          <a:off x="2052360" y="194015952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120240</xdr:rowOff>
    </xdr:to>
    <xdr:pic>
      <xdr:nvPicPr>
        <xdr:cNvPr id="7928" name="Рисунок 7929" descr="CLP1M-G-12.jpg"/>
        <xdr:cNvPicPr/>
      </xdr:nvPicPr>
      <xdr:blipFill>
        <a:blip r:embed="rId7929"/>
        <a:stretch/>
      </xdr:blipFill>
      <xdr:spPr>
        <a:xfrm>
          <a:off x="2052360" y="194015952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66600</xdr:rowOff>
    </xdr:to>
    <xdr:pic>
      <xdr:nvPicPr>
        <xdr:cNvPr id="7929" name="Рисунок 7930" descr="CLP1M-SH-6.jpg"/>
        <xdr:cNvPicPr/>
      </xdr:nvPicPr>
      <xdr:blipFill>
        <a:blip r:embed="rId7930"/>
        <a:stretch/>
      </xdr:blipFill>
      <xdr:spPr>
        <a:xfrm>
          <a:off x="2052360" y="19401595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66600</xdr:rowOff>
    </xdr:to>
    <xdr:pic>
      <xdr:nvPicPr>
        <xdr:cNvPr id="7930" name="Рисунок 7931" descr="CLP1M-SH-10.jpg"/>
        <xdr:cNvPicPr/>
      </xdr:nvPicPr>
      <xdr:blipFill>
        <a:blip r:embed="rId7931"/>
        <a:stretch/>
      </xdr:blipFill>
      <xdr:spPr>
        <a:xfrm>
          <a:off x="2052360" y="19401595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960</xdr:colOff>
      <xdr:row>8900</xdr:row>
      <xdr:rowOff>456480</xdr:rowOff>
    </xdr:from>
    <xdr:to>
      <xdr:col>2</xdr:col>
      <xdr:colOff>769680</xdr:colOff>
      <xdr:row>8902</xdr:row>
      <xdr:rowOff>66600</xdr:rowOff>
    </xdr:to>
    <xdr:pic>
      <xdr:nvPicPr>
        <xdr:cNvPr id="7931" name="Рисунок 7932" descr="CLP1M-SH-12.jpg"/>
        <xdr:cNvPicPr/>
      </xdr:nvPicPr>
      <xdr:blipFill>
        <a:blip r:embed="rId7932"/>
        <a:stretch/>
      </xdr:blipFill>
      <xdr:spPr>
        <a:xfrm>
          <a:off x="2052360" y="19401595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comments" Target="../comments1.xml"/><Relationship Id="rId2" Type="http://schemas.openxmlformats.org/officeDocument/2006/relationships/drawing" Target="../drawings/drawing1.xml"/><Relationship Id="rId3" Type="http://schemas.openxmlformats.org/officeDocument/2006/relationships/vmlDrawing" Target="../drawings/vmlDrawing1.v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002060"/>
    <pageSetUpPr fitToPage="false"/>
  </sheetPr>
  <dimension ref="A1:U9016"/>
  <sheetViews>
    <sheetView showFormulas="false" showGridLines="false" showRowColHeaders="true" showZeros="true" rightToLeft="false" tabSelected="true" showOutlineSymbols="true" defaultGridColor="true" view="normal" topLeftCell="A1" colorId="64" zoomScale="70" zoomScaleNormal="70" zoomScalePageLayoutView="70" workbookViewId="0">
      <pane xSplit="0" ySplit="5" topLeftCell="A2851" activePane="bottomLeft" state="frozen"/>
      <selection pane="topLeft" activeCell="A1" activeCellId="0" sqref="A1"/>
      <selection pane="bottomLeft" activeCell="A2858" activeCellId="0" sqref="2536:2858"/>
    </sheetView>
  </sheetViews>
  <sheetFormatPr defaultColWidth="8.84765625" defaultRowHeight="15" zeroHeight="false" outlineLevelRow="2" outlineLevelCol="0"/>
  <cols>
    <col collapsed="false" customWidth="true" hidden="false" outlineLevel="0" max="1" min="1" style="1" width="12"/>
    <col collapsed="false" customWidth="true" hidden="false" outlineLevel="0" max="2" min="2" style="2" width="10.28"/>
    <col collapsed="false" customWidth="true" hidden="false" outlineLevel="0" max="3" min="3" style="3" width="16"/>
    <col collapsed="false" customWidth="true" hidden="false" outlineLevel="0" max="4" min="4" style="3" width="85.28"/>
    <col collapsed="false" customWidth="true" hidden="false" outlineLevel="0" max="5" min="5" style="2" width="13.43"/>
    <col collapsed="false" customWidth="true" hidden="false" outlineLevel="0" max="6" min="6" style="1" width="12.86"/>
    <col collapsed="false" customWidth="true" hidden="true" outlineLevel="0" max="7" min="7" style="3" width="10.72"/>
    <col collapsed="false" customWidth="true" hidden="false" outlineLevel="0" max="8" min="8" style="3" width="4.71"/>
    <col collapsed="false" customWidth="true" hidden="false" outlineLevel="0" max="9" min="9" style="3" width="8.29"/>
    <col collapsed="false" customWidth="true" hidden="false" outlineLevel="0" max="10" min="10" style="3" width="10.28"/>
    <col collapsed="false" customWidth="true" hidden="false" outlineLevel="0" max="11" min="11" style="4" width="18.43"/>
    <col collapsed="false" customWidth="true" hidden="true" outlineLevel="0" max="13" min="12" style="5" width="11.72"/>
    <col collapsed="false" customWidth="true" hidden="false" outlineLevel="0" max="15" min="14" style="5" width="11.72"/>
    <col collapsed="false" customWidth="true" hidden="true" outlineLevel="0" max="18" min="16" style="5" width="11.72"/>
    <col collapsed="false" customWidth="true" hidden="false" outlineLevel="0" max="19" min="19" style="6" width="12.71"/>
    <col collapsed="false" customWidth="true" hidden="false" outlineLevel="0" max="20" min="20" style="3" width="9.14"/>
    <col collapsed="false" customWidth="true" hidden="false" outlineLevel="0" max="21" min="21" style="7" width="83.72"/>
    <col collapsed="false" customWidth="false" hidden="false" outlineLevel="0" max="1024" min="22" style="3" width="8.85"/>
  </cols>
  <sheetData>
    <row r="1" customFormat="false" ht="20.25" hidden="false" customHeight="true" outlineLevel="0" collapsed="false">
      <c r="A1" s="8"/>
      <c r="B1" s="9"/>
      <c r="C1" s="10" t="n">
        <v>44228</v>
      </c>
      <c r="D1" s="11"/>
      <c r="E1" s="11"/>
      <c r="F1" s="12"/>
      <c r="G1" s="11"/>
      <c r="H1" s="13"/>
      <c r="I1" s="13"/>
      <c r="J1" s="13"/>
      <c r="K1" s="13"/>
      <c r="L1" s="14"/>
      <c r="M1" s="14"/>
      <c r="N1" s="14"/>
      <c r="O1" s="14"/>
      <c r="P1" s="14"/>
      <c r="Q1" s="14"/>
      <c r="R1" s="14"/>
      <c r="S1" s="15"/>
      <c r="T1" s="16"/>
      <c r="U1" s="7" t="s">
        <v>0</v>
      </c>
    </row>
    <row r="2" s="6" customFormat="true" ht="24.75" hidden="false" customHeight="true" outlineLevel="0" collapsed="false">
      <c r="A2" s="17" t="s">
        <v>1</v>
      </c>
      <c r="B2" s="17" t="s">
        <v>2</v>
      </c>
      <c r="C2" s="17" t="s">
        <v>3</v>
      </c>
      <c r="D2" s="17" t="s">
        <v>4</v>
      </c>
      <c r="E2" s="17" t="s">
        <v>5</v>
      </c>
      <c r="F2" s="18" t="s">
        <v>6</v>
      </c>
      <c r="G2" s="17" t="s">
        <v>5</v>
      </c>
      <c r="H2" s="17" t="s">
        <v>7</v>
      </c>
      <c r="I2" s="17" t="s">
        <v>8</v>
      </c>
      <c r="J2" s="17" t="s">
        <v>9</v>
      </c>
      <c r="K2" s="17" t="s">
        <v>10</v>
      </c>
      <c r="L2" s="19" t="s">
        <v>11</v>
      </c>
      <c r="M2" s="19" t="s">
        <v>12</v>
      </c>
      <c r="N2" s="19" t="s">
        <v>13</v>
      </c>
      <c r="O2" s="19"/>
      <c r="P2" s="19"/>
      <c r="Q2" s="19"/>
      <c r="R2" s="19"/>
      <c r="S2" s="20" t="s">
        <v>14</v>
      </c>
      <c r="T2" s="21"/>
      <c r="U2" s="22"/>
    </row>
    <row r="3" s="6" customFormat="true" ht="27" hidden="false" customHeight="true" outlineLevel="0" collapsed="false">
      <c r="A3" s="23"/>
      <c r="B3" s="24"/>
      <c r="C3" s="24"/>
      <c r="D3" s="25"/>
      <c r="E3" s="24"/>
      <c r="F3" s="26"/>
      <c r="G3" s="24"/>
      <c r="H3" s="24"/>
      <c r="I3" s="24"/>
      <c r="J3" s="27"/>
      <c r="K3" s="28" t="s">
        <v>15</v>
      </c>
      <c r="L3" s="29" t="s">
        <v>16</v>
      </c>
      <c r="M3" s="29" t="s">
        <v>16</v>
      </c>
      <c r="N3" s="29" t="s">
        <v>16</v>
      </c>
      <c r="O3" s="29" t="s">
        <v>17</v>
      </c>
      <c r="P3" s="29" t="s">
        <v>18</v>
      </c>
      <c r="Q3" s="29" t="s">
        <v>19</v>
      </c>
      <c r="R3" s="29" t="s">
        <v>20</v>
      </c>
      <c r="S3" s="30" t="s">
        <v>21</v>
      </c>
      <c r="T3" s="21"/>
      <c r="U3" s="22"/>
    </row>
    <row r="4" s="6" customFormat="true" ht="27" hidden="false" customHeight="true" outlineLevel="0" collapsed="false">
      <c r="A4" s="23" t="s">
        <v>22</v>
      </c>
      <c r="B4" s="24"/>
      <c r="C4" s="24"/>
      <c r="D4" s="25"/>
      <c r="E4" s="24"/>
      <c r="F4" s="26"/>
      <c r="G4" s="24"/>
      <c r="H4" s="24"/>
      <c r="I4" s="24"/>
      <c r="J4" s="27"/>
      <c r="K4" s="28" t="s">
        <v>23</v>
      </c>
      <c r="L4" s="31" t="s">
        <v>24</v>
      </c>
      <c r="M4" s="31" t="s">
        <v>24</v>
      </c>
      <c r="N4" s="31" t="s">
        <v>24</v>
      </c>
      <c r="O4" s="31" t="n">
        <v>0.02</v>
      </c>
      <c r="P4" s="31" t="n">
        <v>0.03</v>
      </c>
      <c r="Q4" s="31" t="n">
        <v>0.04</v>
      </c>
      <c r="R4" s="31" t="n">
        <v>0.05</v>
      </c>
      <c r="S4" s="30" t="s">
        <v>21</v>
      </c>
      <c r="U4" s="22" t="s">
        <v>25</v>
      </c>
    </row>
    <row r="5" s="6" customFormat="true" ht="27" hidden="false" customHeight="true" outlineLevel="0" collapsed="false">
      <c r="A5" s="32" t="s">
        <v>26</v>
      </c>
      <c r="B5" s="33"/>
      <c r="C5" s="33"/>
      <c r="D5" s="34"/>
      <c r="E5" s="33"/>
      <c r="F5" s="35"/>
      <c r="G5" s="33"/>
      <c r="H5" s="33"/>
      <c r="I5" s="33"/>
      <c r="J5" s="36"/>
      <c r="K5" s="37" t="s">
        <v>27</v>
      </c>
      <c r="L5" s="38" t="n">
        <f aca="false">ROUND(SUMPRODUCT(L10:L10207,$S$10:$S$10207)*1.2,2)</f>
        <v>46.08</v>
      </c>
      <c r="M5" s="38" t="n">
        <f aca="false">ROUND(SUMPRODUCT(M10:M10207,$S$10:$S$10207)*1.2,2)</f>
        <v>41.9</v>
      </c>
      <c r="N5" s="38" t="n">
        <f aca="false">ROUND(SUMPRODUCT(N10:N10207,$S$10:$S$10207)*1.2,2)</f>
        <v>36.68</v>
      </c>
      <c r="O5" s="38" t="n">
        <f aca="false">ROUND(SUMPRODUCT(O10:O10207,$S$10:$S$10207)*1.2,2)</f>
        <v>35.94</v>
      </c>
      <c r="P5" s="38" t="n">
        <f aca="false">ROUND(SUMPRODUCT(P10:P10207,$S$10:$S$10207)*1.2,2)</f>
        <v>35.63</v>
      </c>
      <c r="Q5" s="38" t="n">
        <f aca="false">ROUND(SUMPRODUCT(Q10:Q10207,$S$10:$S$10207)*1.2,2)</f>
        <v>35.26</v>
      </c>
      <c r="R5" s="38" t="n">
        <f aca="false">ROUND(SUMPRODUCT(R10:R10207,$S$10:$S$10207)*1.2,2)</f>
        <v>34.82</v>
      </c>
      <c r="S5" s="30" t="s">
        <v>21</v>
      </c>
      <c r="T5" s="6" t="s">
        <v>28</v>
      </c>
      <c r="U5" s="22"/>
    </row>
    <row r="6" customFormat="false" ht="14.45" hidden="false" customHeight="true" outlineLevel="0" collapsed="false">
      <c r="A6" s="39"/>
      <c r="F6" s="40" t="s">
        <v>29</v>
      </c>
      <c r="G6" s="40" t="s">
        <v>29</v>
      </c>
      <c r="N6" s="41" t="s">
        <v>30</v>
      </c>
      <c r="O6" s="41"/>
      <c r="P6" s="41"/>
      <c r="Q6" s="41"/>
      <c r="R6" s="41"/>
      <c r="S6" s="42"/>
    </row>
    <row r="7" s="48" customFormat="true" ht="19.9" hidden="false" customHeight="true" outlineLevel="0" collapsed="false">
      <c r="A7" s="43" t="s">
        <v>31</v>
      </c>
      <c r="B7" s="44"/>
      <c r="C7" s="45"/>
      <c r="D7" s="45"/>
      <c r="E7" s="44"/>
      <c r="F7" s="46"/>
      <c r="G7" s="45"/>
      <c r="H7" s="45"/>
      <c r="I7" s="45"/>
      <c r="J7" s="45"/>
      <c r="K7" s="45"/>
      <c r="L7" s="47"/>
      <c r="M7" s="47"/>
      <c r="N7" s="47"/>
      <c r="O7" s="47"/>
      <c r="P7" s="47"/>
      <c r="Q7" s="47"/>
      <c r="R7" s="47"/>
      <c r="S7" s="45"/>
      <c r="U7" s="49" t="n">
        <v>0</v>
      </c>
    </row>
    <row r="8" s="55" customFormat="true" ht="20.1" hidden="true" customHeight="true" outlineLevel="1" collapsed="false">
      <c r="A8" s="50" t="s">
        <v>32</v>
      </c>
      <c r="B8" s="51"/>
      <c r="C8" s="52"/>
      <c r="D8" s="52"/>
      <c r="E8" s="51"/>
      <c r="F8" s="53"/>
      <c r="G8" s="52"/>
      <c r="H8" s="52"/>
      <c r="I8" s="52"/>
      <c r="J8" s="52"/>
      <c r="K8" s="52"/>
      <c r="L8" s="54"/>
      <c r="M8" s="54"/>
      <c r="N8" s="54"/>
      <c r="O8" s="54"/>
      <c r="P8" s="54"/>
      <c r="Q8" s="54"/>
      <c r="R8" s="54"/>
      <c r="S8" s="52"/>
      <c r="U8" s="56" t="n">
        <v>0</v>
      </c>
    </row>
    <row r="9" s="63" customFormat="true" ht="20.1" hidden="true" customHeight="true" outlineLevel="2" collapsed="false">
      <c r="A9" s="57" t="s">
        <v>33</v>
      </c>
      <c r="B9" s="58"/>
      <c r="C9" s="59"/>
      <c r="D9" s="59"/>
      <c r="E9" s="58"/>
      <c r="F9" s="60"/>
      <c r="G9" s="59"/>
      <c r="H9" s="59"/>
      <c r="I9" s="59"/>
      <c r="J9" s="59"/>
      <c r="K9" s="61"/>
      <c r="L9" s="62"/>
      <c r="M9" s="62"/>
      <c r="N9" s="62"/>
      <c r="O9" s="62"/>
      <c r="P9" s="62"/>
      <c r="Q9" s="62"/>
      <c r="R9" s="62"/>
      <c r="S9" s="59"/>
      <c r="U9" s="64" t="n">
        <v>0</v>
      </c>
    </row>
    <row r="10" customFormat="false" ht="48.6" hidden="true" customHeight="true" outlineLevel="2" collapsed="false">
      <c r="A10" s="65" t="s">
        <v>34</v>
      </c>
      <c r="B10" s="66" t="s">
        <v>35</v>
      </c>
      <c r="C10" s="67"/>
      <c r="D10" s="68" t="s">
        <v>36</v>
      </c>
      <c r="E10" s="69" t="str">
        <f aca="false">IF(ISERROR(U10)=FALSE(),HYPERLINK(U10,G10),G10)</f>
        <v>Lafitel</v>
      </c>
      <c r="F10" s="70"/>
      <c r="G10" s="71" t="s">
        <v>33</v>
      </c>
      <c r="H10" s="71" t="s">
        <v>37</v>
      </c>
      <c r="I10" s="71" t="n">
        <v>1</v>
      </c>
      <c r="J10" s="71" t="n">
        <v>22</v>
      </c>
      <c r="K10" s="28"/>
      <c r="L10" s="72" t="n">
        <v>2.64</v>
      </c>
      <c r="M10" s="72" t="n">
        <v>2.4</v>
      </c>
      <c r="N10" s="73" t="n">
        <v>2.1</v>
      </c>
      <c r="O10" s="73" t="n">
        <v>2.06</v>
      </c>
      <c r="P10" s="73" t="n">
        <v>2.04</v>
      </c>
      <c r="Q10" s="73" t="n">
        <v>2.02</v>
      </c>
      <c r="R10" s="73" t="n">
        <v>2</v>
      </c>
      <c r="S10" s="74"/>
      <c r="U10" s="7" t="s">
        <v>38</v>
      </c>
    </row>
    <row r="11" customFormat="false" ht="48.6" hidden="true" customHeight="true" outlineLevel="2" collapsed="false">
      <c r="A11" s="65" t="s">
        <v>39</v>
      </c>
      <c r="B11" s="66" t="s">
        <v>35</v>
      </c>
      <c r="C11" s="67"/>
      <c r="D11" s="68" t="s">
        <v>40</v>
      </c>
      <c r="E11" s="69" t="str">
        <f aca="false">IF(ISERROR(U11)=FALSE(),HYPERLINK(U11,G11),G11)</f>
        <v>Lafitel</v>
      </c>
      <c r="F11" s="70"/>
      <c r="G11" s="71" t="s">
        <v>33</v>
      </c>
      <c r="H11" s="71" t="s">
        <v>37</v>
      </c>
      <c r="I11" s="71" t="n">
        <v>1</v>
      </c>
      <c r="J11" s="71" t="n">
        <v>35</v>
      </c>
      <c r="K11" s="28"/>
      <c r="L11" s="72" t="n">
        <v>3.42</v>
      </c>
      <c r="M11" s="72" t="n">
        <v>3.11</v>
      </c>
      <c r="N11" s="73" t="n">
        <v>2.72</v>
      </c>
      <c r="O11" s="73" t="n">
        <v>2.67</v>
      </c>
      <c r="P11" s="73" t="n">
        <v>2.64</v>
      </c>
      <c r="Q11" s="73" t="n">
        <v>2.61</v>
      </c>
      <c r="R11" s="73" t="n">
        <v>2.58</v>
      </c>
      <c r="S11" s="74"/>
      <c r="U11" s="7" t="s">
        <v>41</v>
      </c>
    </row>
    <row r="12" customFormat="false" ht="48.6" hidden="true" customHeight="true" outlineLevel="2" collapsed="false">
      <c r="A12" s="65" t="s">
        <v>42</v>
      </c>
      <c r="B12" s="66" t="s">
        <v>35</v>
      </c>
      <c r="C12" s="67"/>
      <c r="D12" s="68" t="s">
        <v>43</v>
      </c>
      <c r="E12" s="69" t="str">
        <f aca="false">IF(ISERROR(U12)=FALSE(),HYPERLINK(U12,G12),G12)</f>
        <v>Lafitel</v>
      </c>
      <c r="F12" s="70"/>
      <c r="G12" s="71" t="s">
        <v>33</v>
      </c>
      <c r="H12" s="71" t="s">
        <v>37</v>
      </c>
      <c r="I12" s="71" t="n">
        <v>1</v>
      </c>
      <c r="J12" s="71" t="n">
        <v>15</v>
      </c>
      <c r="K12" s="28"/>
      <c r="L12" s="72" t="n">
        <v>3.68</v>
      </c>
      <c r="M12" s="72" t="n">
        <v>3.35</v>
      </c>
      <c r="N12" s="73" t="n">
        <v>2.93</v>
      </c>
      <c r="O12" s="73" t="n">
        <v>2.87</v>
      </c>
      <c r="P12" s="73" t="n">
        <v>2.84</v>
      </c>
      <c r="Q12" s="73" t="n">
        <v>2.81</v>
      </c>
      <c r="R12" s="73" t="n">
        <v>2.78</v>
      </c>
      <c r="S12" s="74"/>
      <c r="U12" s="7" t="s">
        <v>44</v>
      </c>
    </row>
    <row r="13" customFormat="false" ht="101.25" hidden="true" customHeight="true" outlineLevel="2" collapsed="false">
      <c r="A13" s="65" t="s">
        <v>45</v>
      </c>
      <c r="B13" s="66" t="s">
        <v>35</v>
      </c>
      <c r="C13" s="67"/>
      <c r="D13" s="68" t="s">
        <v>46</v>
      </c>
      <c r="E13" s="69" t="str">
        <f aca="false">IF(ISERROR(U13)=FALSE(),HYPERLINK(U13,G13),G13)</f>
        <v>Lafitel</v>
      </c>
      <c r="F13" s="70"/>
      <c r="G13" s="71" t="s">
        <v>33</v>
      </c>
      <c r="H13" s="71" t="s">
        <v>37</v>
      </c>
      <c r="I13" s="71" t="n">
        <v>1</v>
      </c>
      <c r="J13" s="71" t="n">
        <v>8</v>
      </c>
      <c r="K13" s="28"/>
      <c r="L13" s="72" t="n">
        <v>9.93</v>
      </c>
      <c r="M13" s="72" t="n">
        <v>9.03</v>
      </c>
      <c r="N13" s="73" t="n">
        <v>7.91</v>
      </c>
      <c r="O13" s="73" t="n">
        <v>7.75</v>
      </c>
      <c r="P13" s="73" t="n">
        <v>7.67</v>
      </c>
      <c r="Q13" s="73" t="n">
        <v>7.59</v>
      </c>
      <c r="R13" s="73" t="n">
        <v>7.51</v>
      </c>
      <c r="S13" s="74"/>
      <c r="U13" s="7" t="s">
        <v>47</v>
      </c>
    </row>
    <row r="14" s="48" customFormat="true" ht="19.9" hidden="false" customHeight="true" outlineLevel="0" collapsed="false">
      <c r="A14" s="43" t="s">
        <v>48</v>
      </c>
      <c r="B14" s="44"/>
      <c r="C14" s="45"/>
      <c r="D14" s="45"/>
      <c r="E14" s="44"/>
      <c r="F14" s="46"/>
      <c r="G14" s="45"/>
      <c r="H14" s="45"/>
      <c r="I14" s="45"/>
      <c r="J14" s="45"/>
      <c r="K14" s="45"/>
      <c r="L14" s="47"/>
      <c r="M14" s="47"/>
      <c r="N14" s="47"/>
      <c r="O14" s="47"/>
      <c r="P14" s="47"/>
      <c r="Q14" s="47"/>
      <c r="R14" s="47"/>
      <c r="S14" s="45"/>
      <c r="U14" s="49" t="n">
        <v>0</v>
      </c>
    </row>
    <row r="15" s="55" customFormat="true" ht="20.1" hidden="false" customHeight="true" outlineLevel="1" collapsed="false">
      <c r="A15" s="50" t="s">
        <v>49</v>
      </c>
      <c r="B15" s="51"/>
      <c r="C15" s="52"/>
      <c r="D15" s="52"/>
      <c r="E15" s="51"/>
      <c r="F15" s="53"/>
      <c r="G15" s="52"/>
      <c r="H15" s="52"/>
      <c r="I15" s="52"/>
      <c r="J15" s="52"/>
      <c r="K15" s="52"/>
      <c r="L15" s="54"/>
      <c r="M15" s="54"/>
      <c r="N15" s="54"/>
      <c r="O15" s="54"/>
      <c r="P15" s="54"/>
      <c r="Q15" s="54"/>
      <c r="R15" s="54"/>
      <c r="S15" s="52"/>
      <c r="U15" s="56" t="n">
        <v>0</v>
      </c>
    </row>
    <row r="16" s="63" customFormat="true" ht="20.1" hidden="false" customHeight="true" outlineLevel="2" collapsed="false">
      <c r="A16" s="57" t="s">
        <v>50</v>
      </c>
      <c r="B16" s="58"/>
      <c r="C16" s="59"/>
      <c r="D16" s="59"/>
      <c r="E16" s="58"/>
      <c r="F16" s="60"/>
      <c r="G16" s="59"/>
      <c r="H16" s="59"/>
      <c r="I16" s="59"/>
      <c r="J16" s="59"/>
      <c r="K16" s="61"/>
      <c r="L16" s="62"/>
      <c r="M16" s="62"/>
      <c r="N16" s="62"/>
      <c r="O16" s="62"/>
      <c r="P16" s="62"/>
      <c r="Q16" s="62"/>
      <c r="R16" s="62"/>
      <c r="S16" s="59"/>
      <c r="U16" s="64" t="n">
        <v>0</v>
      </c>
    </row>
    <row r="17" customFormat="false" ht="37.15" hidden="false" customHeight="true" outlineLevel="2" collapsed="false">
      <c r="A17" s="65" t="s">
        <v>51</v>
      </c>
      <c r="B17" s="66" t="s">
        <v>35</v>
      </c>
      <c r="C17" s="67"/>
      <c r="D17" s="68" t="s">
        <v>52</v>
      </c>
      <c r="E17" s="69" t="str">
        <f aca="false">IF(ISERROR(U17)=FALSE(),HYPERLINK(U17,G17),G17)</f>
        <v>Robiton</v>
      </c>
      <c r="F17" s="70" t="s">
        <v>53</v>
      </c>
      <c r="G17" s="71" t="s">
        <v>54</v>
      </c>
      <c r="H17" s="71" t="s">
        <v>37</v>
      </c>
      <c r="I17" s="71" t="n">
        <v>2</v>
      </c>
      <c r="J17" s="71" t="n">
        <v>20</v>
      </c>
      <c r="K17" s="75"/>
      <c r="L17" s="72" t="n">
        <v>12</v>
      </c>
      <c r="M17" s="72" t="n">
        <v>10.92</v>
      </c>
      <c r="N17" s="73" t="n">
        <v>9.56</v>
      </c>
      <c r="O17" s="73" t="n">
        <v>9.37</v>
      </c>
      <c r="P17" s="73" t="n">
        <v>9.27</v>
      </c>
      <c r="Q17" s="73" t="n">
        <v>9.18</v>
      </c>
      <c r="R17" s="73" t="n">
        <v>9.08</v>
      </c>
      <c r="S17" s="74"/>
      <c r="U17" s="7" t="s">
        <v>55</v>
      </c>
    </row>
    <row r="18" customFormat="false" ht="37.15" hidden="false" customHeight="true" outlineLevel="2" collapsed="false">
      <c r="A18" s="65" t="s">
        <v>56</v>
      </c>
      <c r="B18" s="66" t="s">
        <v>35</v>
      </c>
      <c r="C18" s="67"/>
      <c r="D18" s="68" t="s">
        <v>57</v>
      </c>
      <c r="E18" s="69" t="str">
        <f aca="false">IF(ISERROR(U18)=FALSE(),HYPERLINK(U18,G18),G18)</f>
        <v>Robiton</v>
      </c>
      <c r="F18" s="70" t="s">
        <v>58</v>
      </c>
      <c r="G18" s="71" t="s">
        <v>54</v>
      </c>
      <c r="H18" s="71" t="s">
        <v>37</v>
      </c>
      <c r="I18" s="71" t="n">
        <v>2</v>
      </c>
      <c r="J18" s="71" t="n">
        <v>20</v>
      </c>
      <c r="K18" s="75"/>
      <c r="L18" s="72" t="n">
        <v>5.63</v>
      </c>
      <c r="M18" s="72" t="n">
        <v>5.12</v>
      </c>
      <c r="N18" s="73" t="n">
        <v>4.48</v>
      </c>
      <c r="O18" s="73" t="n">
        <v>4.39</v>
      </c>
      <c r="P18" s="73" t="n">
        <v>4.35</v>
      </c>
      <c r="Q18" s="73" t="n">
        <v>4.3</v>
      </c>
      <c r="R18" s="73" t="n">
        <v>4.26</v>
      </c>
      <c r="S18" s="74"/>
      <c r="U18" s="7" t="s">
        <v>59</v>
      </c>
    </row>
    <row r="19" customFormat="false" ht="54.6" hidden="false" customHeight="true" outlineLevel="2" collapsed="false">
      <c r="A19" s="65" t="s">
        <v>60</v>
      </c>
      <c r="B19" s="66" t="s">
        <v>35</v>
      </c>
      <c r="C19" s="67"/>
      <c r="D19" s="68" t="s">
        <v>61</v>
      </c>
      <c r="E19" s="69" t="str">
        <f aca="false">IF(ISERROR(U19)=FALSE(),HYPERLINK(U19,G19),G19)</f>
        <v>Robiton</v>
      </c>
      <c r="F19" s="70" t="s">
        <v>62</v>
      </c>
      <c r="G19" s="71" t="s">
        <v>54</v>
      </c>
      <c r="H19" s="71" t="s">
        <v>37</v>
      </c>
      <c r="I19" s="71" t="n">
        <v>2</v>
      </c>
      <c r="J19" s="71" t="s">
        <v>63</v>
      </c>
      <c r="K19" s="71"/>
      <c r="L19" s="72" t="n">
        <v>2.9</v>
      </c>
      <c r="M19" s="72" t="n">
        <v>2.64</v>
      </c>
      <c r="N19" s="73" t="n">
        <v>2.31</v>
      </c>
      <c r="O19" s="73" t="n">
        <v>2.26</v>
      </c>
      <c r="P19" s="73" t="n">
        <v>2.24</v>
      </c>
      <c r="Q19" s="73" t="n">
        <v>2.22</v>
      </c>
      <c r="R19" s="73" t="n">
        <v>2.19</v>
      </c>
      <c r="S19" s="74"/>
      <c r="U19" s="7" t="n">
        <v>0</v>
      </c>
    </row>
    <row r="20" customFormat="false" ht="54.6" hidden="false" customHeight="true" outlineLevel="2" collapsed="false">
      <c r="A20" s="65" t="s">
        <v>64</v>
      </c>
      <c r="B20" s="66" t="s">
        <v>35</v>
      </c>
      <c r="C20" s="67"/>
      <c r="D20" s="68" t="s">
        <v>65</v>
      </c>
      <c r="E20" s="69" t="str">
        <f aca="false">IF(ISERROR(U20)=FALSE(),HYPERLINK(U20,G20),G20)</f>
        <v>Robiton</v>
      </c>
      <c r="F20" s="70" t="s">
        <v>66</v>
      </c>
      <c r="G20" s="71" t="s">
        <v>54</v>
      </c>
      <c r="H20" s="71" t="s">
        <v>37</v>
      </c>
      <c r="I20" s="71" t="n">
        <v>2</v>
      </c>
      <c r="J20" s="71" t="s">
        <v>63</v>
      </c>
      <c r="K20" s="71"/>
      <c r="L20" s="72" t="n">
        <v>3.17</v>
      </c>
      <c r="M20" s="72" t="n">
        <v>2.88</v>
      </c>
      <c r="N20" s="73" t="n">
        <v>2.52</v>
      </c>
      <c r="O20" s="73" t="n">
        <v>2.47</v>
      </c>
      <c r="P20" s="73" t="n">
        <v>2.44</v>
      </c>
      <c r="Q20" s="73" t="n">
        <v>2.42</v>
      </c>
      <c r="R20" s="73" t="n">
        <v>2.39</v>
      </c>
      <c r="S20" s="74"/>
      <c r="U20" s="7" t="n">
        <v>0</v>
      </c>
    </row>
    <row r="21" customFormat="false" ht="54.6" hidden="false" customHeight="true" outlineLevel="2" collapsed="false">
      <c r="A21" s="65" t="s">
        <v>67</v>
      </c>
      <c r="B21" s="66" t="s">
        <v>35</v>
      </c>
      <c r="C21" s="67"/>
      <c r="D21" s="68" t="s">
        <v>68</v>
      </c>
      <c r="E21" s="69" t="str">
        <f aca="false">IF(ISERROR(U21)=FALSE(),HYPERLINK(U21,G21),G21)</f>
        <v>Robiton</v>
      </c>
      <c r="F21" s="70" t="s">
        <v>69</v>
      </c>
      <c r="G21" s="71" t="s">
        <v>54</v>
      </c>
      <c r="H21" s="71" t="s">
        <v>37</v>
      </c>
      <c r="I21" s="71" t="n">
        <v>2</v>
      </c>
      <c r="J21" s="71" t="s">
        <v>63</v>
      </c>
      <c r="K21" s="71"/>
      <c r="L21" s="72" t="n">
        <v>5.91</v>
      </c>
      <c r="M21" s="72" t="n">
        <v>5.38</v>
      </c>
      <c r="N21" s="73" t="n">
        <v>4.71</v>
      </c>
      <c r="O21" s="73" t="n">
        <v>4.62</v>
      </c>
      <c r="P21" s="73" t="n">
        <v>4.57</v>
      </c>
      <c r="Q21" s="73" t="n">
        <v>4.52</v>
      </c>
      <c r="R21" s="73" t="n">
        <v>4.47</v>
      </c>
      <c r="S21" s="74"/>
      <c r="U21" s="7" t="n">
        <v>0</v>
      </c>
    </row>
    <row r="22" customFormat="false" ht="54.6" hidden="false" customHeight="true" outlineLevel="2" collapsed="false">
      <c r="A22" s="65" t="s">
        <v>70</v>
      </c>
      <c r="B22" s="66" t="s">
        <v>35</v>
      </c>
      <c r="C22" s="67"/>
      <c r="D22" s="68" t="s">
        <v>71</v>
      </c>
      <c r="E22" s="69" t="str">
        <f aca="false">IF(ISERROR(U22)=FALSE(),HYPERLINK(U22,G22),G22)</f>
        <v>Robiton</v>
      </c>
      <c r="F22" s="70" t="s">
        <v>72</v>
      </c>
      <c r="G22" s="71" t="s">
        <v>54</v>
      </c>
      <c r="H22" s="71" t="s">
        <v>37</v>
      </c>
      <c r="I22" s="71" t="n">
        <v>2</v>
      </c>
      <c r="J22" s="71" t="s">
        <v>63</v>
      </c>
      <c r="K22" s="71"/>
      <c r="L22" s="72" t="n">
        <v>6.29</v>
      </c>
      <c r="M22" s="72" t="n">
        <v>5.72</v>
      </c>
      <c r="N22" s="73" t="n">
        <v>5.01</v>
      </c>
      <c r="O22" s="73" t="n">
        <v>4.91</v>
      </c>
      <c r="P22" s="73" t="n">
        <v>4.86</v>
      </c>
      <c r="Q22" s="73" t="n">
        <v>4.81</v>
      </c>
      <c r="R22" s="73" t="n">
        <v>4.76</v>
      </c>
      <c r="S22" s="74"/>
      <c r="U22" s="7" t="n">
        <v>0</v>
      </c>
    </row>
    <row r="23" customFormat="false" ht="54.6" hidden="false" customHeight="true" outlineLevel="2" collapsed="false">
      <c r="A23" s="65" t="s">
        <v>73</v>
      </c>
      <c r="B23" s="66" t="s">
        <v>35</v>
      </c>
      <c r="C23" s="67"/>
      <c r="D23" s="68" t="s">
        <v>74</v>
      </c>
      <c r="E23" s="69" t="str">
        <f aca="false">IF(ISERROR(U23)=FALSE(),HYPERLINK(U23,G23),G23)</f>
        <v>Robiton</v>
      </c>
      <c r="F23" s="70" t="s">
        <v>75</v>
      </c>
      <c r="G23" s="71" t="s">
        <v>54</v>
      </c>
      <c r="H23" s="71" t="s">
        <v>37</v>
      </c>
      <c r="I23" s="71" t="n">
        <v>1</v>
      </c>
      <c r="J23" s="71" t="s">
        <v>76</v>
      </c>
      <c r="K23" s="71"/>
      <c r="L23" s="72" t="n">
        <v>15.59</v>
      </c>
      <c r="M23" s="72" t="n">
        <v>14.18</v>
      </c>
      <c r="N23" s="73" t="n">
        <v>12.42</v>
      </c>
      <c r="O23" s="73" t="n">
        <v>12.17</v>
      </c>
      <c r="P23" s="73" t="n">
        <v>12.05</v>
      </c>
      <c r="Q23" s="73" t="n">
        <v>11.92</v>
      </c>
      <c r="R23" s="73" t="n">
        <v>11.8</v>
      </c>
      <c r="S23" s="74"/>
      <c r="U23" s="7" t="n">
        <v>0</v>
      </c>
    </row>
    <row r="24" customFormat="false" ht="54.6" hidden="false" customHeight="true" outlineLevel="2" collapsed="false">
      <c r="A24" s="65" t="s">
        <v>77</v>
      </c>
      <c r="B24" s="66" t="s">
        <v>35</v>
      </c>
      <c r="C24" s="67"/>
      <c r="D24" s="68" t="s">
        <v>78</v>
      </c>
      <c r="E24" s="69" t="str">
        <f aca="false">IF(ISERROR(U24)=FALSE(),HYPERLINK(U24,G24),G24)</f>
        <v>Robiton</v>
      </c>
      <c r="F24" s="70" t="s">
        <v>79</v>
      </c>
      <c r="G24" s="71" t="s">
        <v>54</v>
      </c>
      <c r="H24" s="71" t="s">
        <v>37</v>
      </c>
      <c r="I24" s="71" t="n">
        <v>1</v>
      </c>
      <c r="J24" s="71" t="s">
        <v>80</v>
      </c>
      <c r="K24" s="71"/>
      <c r="L24" s="72" t="n">
        <v>14.18</v>
      </c>
      <c r="M24" s="72" t="n">
        <v>12.9</v>
      </c>
      <c r="N24" s="73" t="n">
        <v>11.3</v>
      </c>
      <c r="O24" s="73" t="n">
        <v>11.07</v>
      </c>
      <c r="P24" s="73" t="n">
        <v>10.96</v>
      </c>
      <c r="Q24" s="73" t="n">
        <v>10.85</v>
      </c>
      <c r="R24" s="73" t="n">
        <v>10.74</v>
      </c>
      <c r="S24" s="74"/>
      <c r="U24" s="7" t="n">
        <v>0</v>
      </c>
    </row>
    <row r="25" customFormat="false" ht="54.6" hidden="false" customHeight="true" outlineLevel="2" collapsed="false">
      <c r="A25" s="65" t="s">
        <v>81</v>
      </c>
      <c r="B25" s="66" t="s">
        <v>35</v>
      </c>
      <c r="C25" s="67"/>
      <c r="D25" s="68" t="s">
        <v>82</v>
      </c>
      <c r="E25" s="69" t="str">
        <f aca="false">IF(ISERROR(U25)=FALSE(),HYPERLINK(U25,G25),G25)</f>
        <v>Robiton</v>
      </c>
      <c r="F25" s="70" t="s">
        <v>83</v>
      </c>
      <c r="G25" s="71" t="s">
        <v>54</v>
      </c>
      <c r="H25" s="71" t="s">
        <v>37</v>
      </c>
      <c r="I25" s="71" t="n">
        <v>2</v>
      </c>
      <c r="J25" s="71" t="s">
        <v>84</v>
      </c>
      <c r="K25" s="71"/>
      <c r="L25" s="72" t="n">
        <v>14.76</v>
      </c>
      <c r="M25" s="72" t="n">
        <v>13.43</v>
      </c>
      <c r="N25" s="73" t="n">
        <v>11.76</v>
      </c>
      <c r="O25" s="73" t="n">
        <v>11.52</v>
      </c>
      <c r="P25" s="73" t="n">
        <v>11.41</v>
      </c>
      <c r="Q25" s="73" t="n">
        <v>11.29</v>
      </c>
      <c r="R25" s="73" t="n">
        <v>11.17</v>
      </c>
      <c r="S25" s="74"/>
      <c r="U25" s="7" t="n">
        <v>0</v>
      </c>
    </row>
    <row r="26" s="63" customFormat="true" ht="20.1" hidden="false" customHeight="true" outlineLevel="2" collapsed="false">
      <c r="A26" s="57" t="s">
        <v>85</v>
      </c>
      <c r="B26" s="58"/>
      <c r="C26" s="59"/>
      <c r="D26" s="59"/>
      <c r="E26" s="58"/>
      <c r="F26" s="60"/>
      <c r="G26" s="59"/>
      <c r="H26" s="59"/>
      <c r="I26" s="59"/>
      <c r="J26" s="59"/>
      <c r="K26" s="61"/>
      <c r="L26" s="62"/>
      <c r="M26" s="62"/>
      <c r="N26" s="62"/>
      <c r="O26" s="62"/>
      <c r="P26" s="62"/>
      <c r="Q26" s="62"/>
      <c r="R26" s="62"/>
      <c r="S26" s="59"/>
      <c r="U26" s="64" t="n">
        <v>0</v>
      </c>
    </row>
    <row r="27" customFormat="false" ht="37.15" hidden="false" customHeight="true" outlineLevel="2" collapsed="false">
      <c r="A27" s="65" t="s">
        <v>86</v>
      </c>
      <c r="B27" s="66" t="s">
        <v>35</v>
      </c>
      <c r="C27" s="67"/>
      <c r="D27" s="67" t="s">
        <v>87</v>
      </c>
      <c r="E27" s="76" t="str">
        <f aca="false">IF(ISERROR(U27)=FALSE(),HYPERLINK(U27,G27),G27)</f>
        <v>REXANT</v>
      </c>
      <c r="F27" s="70" t="s">
        <v>88</v>
      </c>
      <c r="G27" s="71" t="s">
        <v>89</v>
      </c>
      <c r="H27" s="71" t="s">
        <v>90</v>
      </c>
      <c r="I27" s="71" t="n">
        <v>2</v>
      </c>
      <c r="J27" s="77" t="s">
        <v>91</v>
      </c>
      <c r="K27" s="78"/>
      <c r="L27" s="72" t="n">
        <v>4.63</v>
      </c>
      <c r="M27" s="72" t="n">
        <v>4.22</v>
      </c>
      <c r="N27" s="73" t="n">
        <v>3.69</v>
      </c>
      <c r="O27" s="79" t="n">
        <v>3.62</v>
      </c>
      <c r="P27" s="79" t="n">
        <v>3.58</v>
      </c>
      <c r="Q27" s="79" t="n">
        <v>3.55</v>
      </c>
      <c r="R27" s="79" t="n">
        <v>3.51</v>
      </c>
      <c r="S27" s="74"/>
      <c r="T27" s="67"/>
      <c r="U27" s="7" t="s">
        <v>92</v>
      </c>
    </row>
    <row r="28" customFormat="false" ht="54.6" hidden="false" customHeight="true" outlineLevel="2" collapsed="false">
      <c r="A28" s="65" t="s">
        <v>93</v>
      </c>
      <c r="B28" s="66" t="s">
        <v>35</v>
      </c>
      <c r="C28" s="67"/>
      <c r="D28" s="68" t="s">
        <v>94</v>
      </c>
      <c r="E28" s="69" t="str">
        <f aca="false">IF(ISERROR(U28)=FALSE(),HYPERLINK(U28,G28),G28)</f>
        <v>Robiton</v>
      </c>
      <c r="F28" s="70" t="s">
        <v>95</v>
      </c>
      <c r="G28" s="71" t="s">
        <v>54</v>
      </c>
      <c r="H28" s="71" t="s">
        <v>37</v>
      </c>
      <c r="I28" s="71" t="n">
        <v>2</v>
      </c>
      <c r="J28" s="71" t="s">
        <v>63</v>
      </c>
      <c r="K28" s="71"/>
      <c r="L28" s="72" t="n">
        <v>1.49</v>
      </c>
      <c r="M28" s="72" t="n">
        <v>1.35</v>
      </c>
      <c r="N28" s="73" t="n">
        <v>1.18</v>
      </c>
      <c r="O28" s="73" t="n">
        <v>1.16</v>
      </c>
      <c r="P28" s="73" t="n">
        <v>1.14</v>
      </c>
      <c r="Q28" s="73" t="n">
        <v>1.13</v>
      </c>
      <c r="R28" s="73" t="n">
        <v>1.12</v>
      </c>
      <c r="S28" s="74"/>
      <c r="U28" s="7" t="n">
        <v>0</v>
      </c>
    </row>
    <row r="29" customFormat="false" ht="54.6" hidden="false" customHeight="true" outlineLevel="2" collapsed="false">
      <c r="A29" s="65" t="s">
        <v>96</v>
      </c>
      <c r="B29" s="66" t="s">
        <v>35</v>
      </c>
      <c r="C29" s="67"/>
      <c r="D29" s="68" t="s">
        <v>97</v>
      </c>
      <c r="E29" s="69" t="str">
        <f aca="false">IF(ISERROR(U29)=FALSE(),HYPERLINK(U29,G29),G29)</f>
        <v>Robiton</v>
      </c>
      <c r="F29" s="70" t="s">
        <v>98</v>
      </c>
      <c r="G29" s="71" t="s">
        <v>54</v>
      </c>
      <c r="H29" s="71" t="s">
        <v>37</v>
      </c>
      <c r="I29" s="71" t="n">
        <v>2</v>
      </c>
      <c r="J29" s="71" t="s">
        <v>63</v>
      </c>
      <c r="K29" s="71"/>
      <c r="L29" s="72" t="n">
        <v>1.47</v>
      </c>
      <c r="M29" s="72" t="n">
        <v>1.34</v>
      </c>
      <c r="N29" s="73" t="n">
        <v>1.17</v>
      </c>
      <c r="O29" s="73" t="n">
        <v>1.15</v>
      </c>
      <c r="P29" s="73" t="n">
        <v>1.13</v>
      </c>
      <c r="Q29" s="73" t="n">
        <v>1.12</v>
      </c>
      <c r="R29" s="73" t="n">
        <v>1.11</v>
      </c>
      <c r="S29" s="74"/>
      <c r="U29" s="7" t="s">
        <v>99</v>
      </c>
    </row>
    <row r="30" customFormat="false" ht="54.6" hidden="false" customHeight="true" outlineLevel="2" collapsed="false">
      <c r="A30" s="65" t="s">
        <v>100</v>
      </c>
      <c r="B30" s="66" t="s">
        <v>35</v>
      </c>
      <c r="C30" s="67"/>
      <c r="D30" s="68" t="s">
        <v>101</v>
      </c>
      <c r="E30" s="69" t="str">
        <f aca="false">IF(ISERROR(U30)=FALSE(),HYPERLINK(U30,G30),G30)</f>
        <v>Robiton</v>
      </c>
      <c r="F30" s="70" t="s">
        <v>102</v>
      </c>
      <c r="G30" s="71" t="s">
        <v>54</v>
      </c>
      <c r="H30" s="71" t="s">
        <v>37</v>
      </c>
      <c r="I30" s="71" t="n">
        <v>2</v>
      </c>
      <c r="J30" s="71" t="s">
        <v>63</v>
      </c>
      <c r="K30" s="71"/>
      <c r="L30" s="72" t="n">
        <v>1.91</v>
      </c>
      <c r="M30" s="72" t="n">
        <v>1.74</v>
      </c>
      <c r="N30" s="73" t="n">
        <v>1.52</v>
      </c>
      <c r="O30" s="73" t="n">
        <v>1.49</v>
      </c>
      <c r="P30" s="73" t="n">
        <v>1.47</v>
      </c>
      <c r="Q30" s="73" t="n">
        <v>1.46</v>
      </c>
      <c r="R30" s="73" t="n">
        <v>1.44</v>
      </c>
      <c r="S30" s="74"/>
      <c r="U30" s="7" t="n">
        <v>0</v>
      </c>
    </row>
    <row r="31" customFormat="false" ht="54.6" hidden="false" customHeight="true" outlineLevel="2" collapsed="false">
      <c r="A31" s="65" t="s">
        <v>103</v>
      </c>
      <c r="B31" s="80" t="s">
        <v>104</v>
      </c>
      <c r="C31" s="67"/>
      <c r="D31" s="68" t="s">
        <v>105</v>
      </c>
      <c r="E31" s="69" t="str">
        <f aca="false">IF(ISERROR(U31)=FALSE(),HYPERLINK(U31,G31),G31)</f>
        <v>Robiton</v>
      </c>
      <c r="F31" s="70" t="s">
        <v>106</v>
      </c>
      <c r="G31" s="71" t="s">
        <v>54</v>
      </c>
      <c r="H31" s="71" t="s">
        <v>37</v>
      </c>
      <c r="I31" s="71" t="n">
        <v>4</v>
      </c>
      <c r="J31" s="71" t="s">
        <v>107</v>
      </c>
      <c r="K31" s="71"/>
      <c r="L31" s="72" t="n">
        <v>2</v>
      </c>
      <c r="M31" s="72" t="n">
        <v>1.82</v>
      </c>
      <c r="N31" s="73" t="n">
        <v>1.59</v>
      </c>
      <c r="O31" s="73" t="n">
        <v>1.56</v>
      </c>
      <c r="P31" s="73" t="n">
        <v>1.54</v>
      </c>
      <c r="Q31" s="73" t="n">
        <v>1.53</v>
      </c>
      <c r="R31" s="73" t="n">
        <v>1.51</v>
      </c>
      <c r="S31" s="74"/>
      <c r="U31" s="7" t="n">
        <v>0</v>
      </c>
    </row>
    <row r="32" customFormat="false" ht="54.6" hidden="false" customHeight="true" outlineLevel="2" collapsed="false">
      <c r="A32" s="65" t="s">
        <v>108</v>
      </c>
      <c r="B32" s="66" t="s">
        <v>35</v>
      </c>
      <c r="C32" s="67"/>
      <c r="D32" s="68" t="s">
        <v>105</v>
      </c>
      <c r="E32" s="69" t="str">
        <f aca="false">IF(ISERROR(U32)=FALSE(),HYPERLINK(U32,G32),G32)</f>
        <v>Robiton</v>
      </c>
      <c r="F32" s="70" t="s">
        <v>106</v>
      </c>
      <c r="G32" s="71" t="s">
        <v>54</v>
      </c>
      <c r="H32" s="71" t="s">
        <v>37</v>
      </c>
      <c r="I32" s="71" t="n">
        <v>4</v>
      </c>
      <c r="J32" s="71" t="s">
        <v>107</v>
      </c>
      <c r="K32" s="71"/>
      <c r="L32" s="72" t="n">
        <v>2</v>
      </c>
      <c r="M32" s="72" t="n">
        <v>1.82</v>
      </c>
      <c r="N32" s="73" t="n">
        <v>1.59</v>
      </c>
      <c r="O32" s="73" t="n">
        <v>1.56</v>
      </c>
      <c r="P32" s="73" t="n">
        <v>1.54</v>
      </c>
      <c r="Q32" s="73" t="n">
        <v>1.53</v>
      </c>
      <c r="R32" s="73" t="n">
        <v>1.51</v>
      </c>
      <c r="S32" s="74"/>
      <c r="U32" s="7" t="s">
        <v>109</v>
      </c>
    </row>
    <row r="33" customFormat="false" ht="54.6" hidden="false" customHeight="true" outlineLevel="2" collapsed="false">
      <c r="A33" s="65" t="s">
        <v>110</v>
      </c>
      <c r="B33" s="66" t="s">
        <v>35</v>
      </c>
      <c r="C33" s="67"/>
      <c r="D33" s="68" t="s">
        <v>111</v>
      </c>
      <c r="E33" s="69" t="str">
        <f aca="false">IF(ISERROR(U33)=FALSE(),HYPERLINK(U33,G33),G33)</f>
        <v>Robiton</v>
      </c>
      <c r="F33" s="70" t="s">
        <v>112</v>
      </c>
      <c r="G33" s="71" t="s">
        <v>54</v>
      </c>
      <c r="H33" s="71" t="s">
        <v>37</v>
      </c>
      <c r="I33" s="71" t="n">
        <v>2</v>
      </c>
      <c r="J33" s="71" t="s">
        <v>63</v>
      </c>
      <c r="K33" s="71"/>
      <c r="L33" s="72" t="n">
        <v>1.89</v>
      </c>
      <c r="M33" s="72" t="n">
        <v>1.72</v>
      </c>
      <c r="N33" s="73" t="n">
        <v>1.5</v>
      </c>
      <c r="O33" s="73" t="n">
        <v>1.47</v>
      </c>
      <c r="P33" s="73" t="n">
        <v>1.46</v>
      </c>
      <c r="Q33" s="73" t="n">
        <v>1.44</v>
      </c>
      <c r="R33" s="73" t="n">
        <v>1.43</v>
      </c>
      <c r="S33" s="74"/>
      <c r="T33" s="3" t="n">
        <v>6</v>
      </c>
      <c r="U33" s="7" t="n">
        <v>0</v>
      </c>
    </row>
    <row r="34" customFormat="false" ht="52.15" hidden="false" customHeight="true" outlineLevel="2" collapsed="false">
      <c r="A34" s="65" t="s">
        <v>113</v>
      </c>
      <c r="B34" s="66" t="s">
        <v>35</v>
      </c>
      <c r="C34" s="67"/>
      <c r="D34" s="68" t="s">
        <v>114</v>
      </c>
      <c r="E34" s="69" t="str">
        <f aca="false">IF(ISERROR(U34)=FALSE(),HYPERLINK(U34,G34),G34)</f>
        <v>Robiton</v>
      </c>
      <c r="F34" s="70" t="s">
        <v>115</v>
      </c>
      <c r="G34" s="71" t="s">
        <v>54</v>
      </c>
      <c r="H34" s="71" t="s">
        <v>37</v>
      </c>
      <c r="I34" s="71" t="n">
        <v>2</v>
      </c>
      <c r="J34" s="71" t="s">
        <v>63</v>
      </c>
      <c r="K34" s="71"/>
      <c r="L34" s="72" t="n">
        <v>2.59</v>
      </c>
      <c r="M34" s="72" t="n">
        <v>2.36</v>
      </c>
      <c r="N34" s="73" t="n">
        <v>2.06</v>
      </c>
      <c r="O34" s="73" t="n">
        <v>2.02</v>
      </c>
      <c r="P34" s="73" t="n">
        <v>2</v>
      </c>
      <c r="Q34" s="73" t="n">
        <v>1.98</v>
      </c>
      <c r="R34" s="73" t="n">
        <v>1.96</v>
      </c>
      <c r="S34" s="74"/>
      <c r="U34" s="7" t="n">
        <v>0</v>
      </c>
    </row>
    <row r="35" customFormat="false" ht="54.6" hidden="false" customHeight="true" outlineLevel="2" collapsed="false">
      <c r="A35" s="65" t="s">
        <v>116</v>
      </c>
      <c r="B35" s="66" t="s">
        <v>35</v>
      </c>
      <c r="C35" s="67"/>
      <c r="D35" s="68" t="s">
        <v>117</v>
      </c>
      <c r="E35" s="69" t="str">
        <f aca="false">IF(ISERROR(U35)=FALSE(),HYPERLINK(U35,G35),G35)</f>
        <v>Robiton</v>
      </c>
      <c r="F35" s="70" t="s">
        <v>118</v>
      </c>
      <c r="G35" s="71" t="s">
        <v>54</v>
      </c>
      <c r="H35" s="71" t="s">
        <v>37</v>
      </c>
      <c r="I35" s="71" t="n">
        <v>10</v>
      </c>
      <c r="J35" s="71" t="s">
        <v>119</v>
      </c>
      <c r="K35" s="71"/>
      <c r="L35" s="72" t="n">
        <v>2.59</v>
      </c>
      <c r="M35" s="72" t="n">
        <v>2.36</v>
      </c>
      <c r="N35" s="73" t="n">
        <v>2.06</v>
      </c>
      <c r="O35" s="73" t="n">
        <v>2.02</v>
      </c>
      <c r="P35" s="73" t="n">
        <v>2</v>
      </c>
      <c r="Q35" s="73" t="n">
        <v>1.98</v>
      </c>
      <c r="R35" s="73" t="n">
        <v>1.96</v>
      </c>
      <c r="S35" s="74"/>
      <c r="U35" s="7" t="n">
        <v>0</v>
      </c>
    </row>
    <row r="36" customFormat="false" ht="54.6" hidden="false" customHeight="true" outlineLevel="2" collapsed="false">
      <c r="A36" s="65" t="s">
        <v>120</v>
      </c>
      <c r="B36" s="66" t="s">
        <v>35</v>
      </c>
      <c r="C36" s="67"/>
      <c r="D36" s="68" t="s">
        <v>121</v>
      </c>
      <c r="E36" s="69" t="str">
        <f aca="false">IF(ISERROR(U36)=FALSE(),HYPERLINK(U36,G36),G36)</f>
        <v>Robiton</v>
      </c>
      <c r="F36" s="70" t="s">
        <v>122</v>
      </c>
      <c r="G36" s="71" t="s">
        <v>54</v>
      </c>
      <c r="H36" s="71" t="s">
        <v>37</v>
      </c>
      <c r="I36" s="71" t="n">
        <v>2</v>
      </c>
      <c r="J36" s="71" t="s">
        <v>63</v>
      </c>
      <c r="K36" s="71"/>
      <c r="L36" s="72" t="n">
        <v>3.05</v>
      </c>
      <c r="M36" s="72" t="n">
        <v>2.78</v>
      </c>
      <c r="N36" s="73" t="n">
        <v>2.43</v>
      </c>
      <c r="O36" s="73" t="n">
        <v>2.38</v>
      </c>
      <c r="P36" s="73" t="n">
        <v>2.36</v>
      </c>
      <c r="Q36" s="73" t="n">
        <v>2.33</v>
      </c>
      <c r="R36" s="73" t="n">
        <v>2.31</v>
      </c>
      <c r="S36" s="74"/>
      <c r="U36" s="7" t="n">
        <v>0</v>
      </c>
    </row>
    <row r="37" customFormat="false" ht="37.15" hidden="false" customHeight="true" outlineLevel="2" collapsed="false">
      <c r="A37" s="65" t="s">
        <v>123</v>
      </c>
      <c r="B37" s="66" t="s">
        <v>35</v>
      </c>
      <c r="C37" s="67"/>
      <c r="D37" s="68" t="s">
        <v>124</v>
      </c>
      <c r="E37" s="69" t="str">
        <f aca="false">IF(ISERROR(U37)=FALSE(),HYPERLINK(U37,G37),G37)</f>
        <v>Robiton</v>
      </c>
      <c r="F37" s="70" t="s">
        <v>125</v>
      </c>
      <c r="G37" s="71" t="s">
        <v>54</v>
      </c>
      <c r="H37" s="71" t="s">
        <v>37</v>
      </c>
      <c r="I37" s="71" t="n">
        <v>4</v>
      </c>
      <c r="J37" s="71" t="s">
        <v>107</v>
      </c>
      <c r="K37" s="71"/>
      <c r="L37" s="72" t="n">
        <v>3.48</v>
      </c>
      <c r="M37" s="72" t="n">
        <v>3.17</v>
      </c>
      <c r="N37" s="73" t="n">
        <v>2.77</v>
      </c>
      <c r="O37" s="73" t="n">
        <v>2.71</v>
      </c>
      <c r="P37" s="73" t="n">
        <v>2.69</v>
      </c>
      <c r="Q37" s="73" t="n">
        <v>2.66</v>
      </c>
      <c r="R37" s="73" t="n">
        <v>2.63</v>
      </c>
      <c r="S37" s="74"/>
      <c r="U37" s="7" t="n">
        <v>0</v>
      </c>
    </row>
    <row r="38" customFormat="false" ht="52.15" hidden="false" customHeight="true" outlineLevel="2" collapsed="false">
      <c r="A38" s="65" t="s">
        <v>126</v>
      </c>
      <c r="B38" s="66" t="s">
        <v>35</v>
      </c>
      <c r="C38" s="67"/>
      <c r="D38" s="68" t="s">
        <v>127</v>
      </c>
      <c r="E38" s="69" t="str">
        <f aca="false">IF(ISERROR(U38)=FALSE(),HYPERLINK(U38,G38),G38)</f>
        <v>Robiton</v>
      </c>
      <c r="F38" s="70" t="s">
        <v>128</v>
      </c>
      <c r="G38" s="71" t="s">
        <v>54</v>
      </c>
      <c r="H38" s="71" t="s">
        <v>37</v>
      </c>
      <c r="I38" s="71" t="n">
        <v>2</v>
      </c>
      <c r="J38" s="71" t="s">
        <v>63</v>
      </c>
      <c r="K38" s="71"/>
      <c r="L38" s="72" t="n">
        <v>3.38</v>
      </c>
      <c r="M38" s="72" t="n">
        <v>3.08</v>
      </c>
      <c r="N38" s="73" t="n">
        <v>2.69</v>
      </c>
      <c r="O38" s="73" t="n">
        <v>2.64</v>
      </c>
      <c r="P38" s="73" t="n">
        <v>2.61</v>
      </c>
      <c r="Q38" s="73" t="n">
        <v>2.58</v>
      </c>
      <c r="R38" s="73" t="n">
        <v>2.56</v>
      </c>
      <c r="S38" s="74"/>
      <c r="U38" s="7" t="n">
        <v>0</v>
      </c>
    </row>
    <row r="39" customFormat="false" ht="54.6" hidden="false" customHeight="true" outlineLevel="2" collapsed="false">
      <c r="A39" s="65" t="s">
        <v>129</v>
      </c>
      <c r="B39" s="66" t="s">
        <v>35</v>
      </c>
      <c r="C39" s="67"/>
      <c r="D39" s="68" t="s">
        <v>130</v>
      </c>
      <c r="E39" s="69" t="str">
        <f aca="false">IF(ISERROR(U39)=FALSE(),HYPERLINK(U39,G39),G39)</f>
        <v>Robiton</v>
      </c>
      <c r="F39" s="70" t="s">
        <v>131</v>
      </c>
      <c r="G39" s="71" t="s">
        <v>54</v>
      </c>
      <c r="H39" s="71" t="s">
        <v>37</v>
      </c>
      <c r="I39" s="71" t="n">
        <v>2</v>
      </c>
      <c r="J39" s="71" t="s">
        <v>63</v>
      </c>
      <c r="K39" s="71"/>
      <c r="L39" s="72" t="n">
        <v>2.11</v>
      </c>
      <c r="M39" s="72" t="n">
        <v>1.92</v>
      </c>
      <c r="N39" s="73" t="n">
        <v>1.68</v>
      </c>
      <c r="O39" s="73" t="n">
        <v>1.65</v>
      </c>
      <c r="P39" s="73" t="n">
        <v>1.63</v>
      </c>
      <c r="Q39" s="73" t="n">
        <v>1.61</v>
      </c>
      <c r="R39" s="73" t="n">
        <v>1.6</v>
      </c>
      <c r="S39" s="74"/>
      <c r="U39" s="7" t="n">
        <v>0</v>
      </c>
    </row>
    <row r="40" customFormat="false" ht="37.15" hidden="false" customHeight="true" outlineLevel="2" collapsed="false">
      <c r="A40" s="65" t="s">
        <v>132</v>
      </c>
      <c r="B40" s="66" t="s">
        <v>35</v>
      </c>
      <c r="C40" s="67"/>
      <c r="D40" s="68" t="s">
        <v>133</v>
      </c>
      <c r="E40" s="69" t="str">
        <f aca="false">IF(ISERROR(U40)=FALSE(),HYPERLINK(U40,G40),G40)</f>
        <v>Robiton</v>
      </c>
      <c r="F40" s="70" t="s">
        <v>134</v>
      </c>
      <c r="G40" s="71" t="s">
        <v>54</v>
      </c>
      <c r="H40" s="71" t="s">
        <v>37</v>
      </c>
      <c r="I40" s="71" t="n">
        <v>2</v>
      </c>
      <c r="J40" s="71" t="s">
        <v>135</v>
      </c>
      <c r="K40" s="75"/>
      <c r="L40" s="72" t="n">
        <v>2.02</v>
      </c>
      <c r="M40" s="72" t="n">
        <v>1.84</v>
      </c>
      <c r="N40" s="73" t="n">
        <v>1.61</v>
      </c>
      <c r="O40" s="73" t="n">
        <v>1.58</v>
      </c>
      <c r="P40" s="73" t="n">
        <v>1.56</v>
      </c>
      <c r="Q40" s="73" t="n">
        <v>1.55</v>
      </c>
      <c r="R40" s="73" t="n">
        <v>1.53</v>
      </c>
      <c r="S40" s="74"/>
      <c r="U40" s="7" t="n">
        <v>0</v>
      </c>
    </row>
    <row r="41" customFormat="false" ht="54.6" hidden="false" customHeight="true" outlineLevel="2" collapsed="false">
      <c r="A41" s="65" t="s">
        <v>136</v>
      </c>
      <c r="B41" s="80" t="s">
        <v>104</v>
      </c>
      <c r="C41" s="67"/>
      <c r="D41" s="68" t="s">
        <v>137</v>
      </c>
      <c r="E41" s="69" t="str">
        <f aca="false">IF(ISERROR(U41)=FALSE(),HYPERLINK(U41,G41),G41)</f>
        <v>Robiton</v>
      </c>
      <c r="F41" s="70"/>
      <c r="G41" s="71" t="s">
        <v>54</v>
      </c>
      <c r="H41" s="71" t="s">
        <v>37</v>
      </c>
      <c r="I41" s="71" t="n">
        <v>4</v>
      </c>
      <c r="J41" s="71" t="s">
        <v>107</v>
      </c>
      <c r="K41" s="71"/>
      <c r="L41" s="72" t="n">
        <v>2.79</v>
      </c>
      <c r="M41" s="72" t="n">
        <v>2.54</v>
      </c>
      <c r="N41" s="73" t="n">
        <v>2.22</v>
      </c>
      <c r="O41" s="73" t="n">
        <v>2.18</v>
      </c>
      <c r="P41" s="73" t="n">
        <v>2.15</v>
      </c>
      <c r="Q41" s="73" t="n">
        <v>2.13</v>
      </c>
      <c r="R41" s="73" t="n">
        <v>2.11</v>
      </c>
      <c r="S41" s="74"/>
      <c r="U41" s="7" t="n">
        <v>0</v>
      </c>
    </row>
    <row r="42" customFormat="false" ht="54.6" hidden="false" customHeight="true" outlineLevel="2" collapsed="false">
      <c r="A42" s="65" t="s">
        <v>138</v>
      </c>
      <c r="B42" s="66" t="s">
        <v>35</v>
      </c>
      <c r="C42" s="67"/>
      <c r="D42" s="68" t="s">
        <v>139</v>
      </c>
      <c r="E42" s="69" t="str">
        <f aca="false">IF(ISERROR(U42)=FALSE(),HYPERLINK(U42,G42),G42)</f>
        <v>Robiton</v>
      </c>
      <c r="F42" s="70" t="s">
        <v>140</v>
      </c>
      <c r="G42" s="71" t="s">
        <v>54</v>
      </c>
      <c r="H42" s="71" t="s">
        <v>37</v>
      </c>
      <c r="I42" s="71" t="n">
        <v>2</v>
      </c>
      <c r="J42" s="71" t="s">
        <v>63</v>
      </c>
      <c r="K42" s="71"/>
      <c r="L42" s="72" t="n">
        <v>3.32</v>
      </c>
      <c r="M42" s="72" t="n">
        <v>3.02</v>
      </c>
      <c r="N42" s="73" t="n">
        <v>2.64</v>
      </c>
      <c r="O42" s="73" t="n">
        <v>2.59</v>
      </c>
      <c r="P42" s="73" t="n">
        <v>2.56</v>
      </c>
      <c r="Q42" s="73" t="n">
        <v>2.53</v>
      </c>
      <c r="R42" s="73" t="n">
        <v>2.51</v>
      </c>
      <c r="S42" s="74"/>
      <c r="U42" s="7" t="n">
        <v>0</v>
      </c>
    </row>
    <row r="43" customFormat="false" ht="54.6" hidden="false" customHeight="true" outlineLevel="2" collapsed="false">
      <c r="A43" s="65" t="s">
        <v>141</v>
      </c>
      <c r="B43" s="66" t="s">
        <v>35</v>
      </c>
      <c r="C43" s="67"/>
      <c r="D43" s="68" t="s">
        <v>142</v>
      </c>
      <c r="E43" s="69" t="str">
        <f aca="false">IF(ISERROR(U43)=FALSE(),HYPERLINK(U43,G43),G43)</f>
        <v>Robiton</v>
      </c>
      <c r="F43" s="70" t="s">
        <v>143</v>
      </c>
      <c r="G43" s="71" t="s">
        <v>54</v>
      </c>
      <c r="H43" s="71" t="s">
        <v>37</v>
      </c>
      <c r="I43" s="71" t="n">
        <v>2</v>
      </c>
      <c r="J43" s="71" t="s">
        <v>63</v>
      </c>
      <c r="K43" s="71"/>
      <c r="L43" s="72" t="n">
        <v>4.14</v>
      </c>
      <c r="M43" s="72" t="n">
        <v>3.77</v>
      </c>
      <c r="N43" s="73" t="n">
        <v>3.3</v>
      </c>
      <c r="O43" s="73" t="n">
        <v>3.23</v>
      </c>
      <c r="P43" s="73" t="n">
        <v>3.2</v>
      </c>
      <c r="Q43" s="73" t="n">
        <v>3.17</v>
      </c>
      <c r="R43" s="73" t="n">
        <v>3.14</v>
      </c>
      <c r="S43" s="74"/>
      <c r="U43" s="7" t="n">
        <v>0</v>
      </c>
    </row>
    <row r="44" customFormat="false" ht="54.6" hidden="false" customHeight="true" outlineLevel="2" collapsed="false">
      <c r="A44" s="65" t="s">
        <v>144</v>
      </c>
      <c r="B44" s="66" t="s">
        <v>35</v>
      </c>
      <c r="C44" s="67"/>
      <c r="D44" s="68" t="s">
        <v>145</v>
      </c>
      <c r="E44" s="69" t="str">
        <f aca="false">IF(ISERROR(U44)=FALSE(),HYPERLINK(U44,G44),G44)</f>
        <v>Robiton</v>
      </c>
      <c r="F44" s="70" t="s">
        <v>146</v>
      </c>
      <c r="G44" s="71" t="s">
        <v>54</v>
      </c>
      <c r="H44" s="71" t="s">
        <v>37</v>
      </c>
      <c r="I44" s="71" t="n">
        <v>2</v>
      </c>
      <c r="J44" s="71" t="s">
        <v>63</v>
      </c>
      <c r="K44" s="71"/>
      <c r="L44" s="72" t="n">
        <v>5.21</v>
      </c>
      <c r="M44" s="72" t="n">
        <v>4.74</v>
      </c>
      <c r="N44" s="73" t="n">
        <v>4.15</v>
      </c>
      <c r="O44" s="73" t="n">
        <v>4.07</v>
      </c>
      <c r="P44" s="73" t="n">
        <v>4.03</v>
      </c>
      <c r="Q44" s="73" t="n">
        <v>3.98</v>
      </c>
      <c r="R44" s="73" t="n">
        <v>3.94</v>
      </c>
      <c r="S44" s="74"/>
      <c r="U44" s="7" t="s">
        <v>147</v>
      </c>
    </row>
    <row r="45" customFormat="false" ht="54.6" hidden="false" customHeight="true" outlineLevel="2" collapsed="false">
      <c r="A45" s="65" t="s">
        <v>148</v>
      </c>
      <c r="B45" s="66" t="s">
        <v>35</v>
      </c>
      <c r="C45" s="67"/>
      <c r="D45" s="68" t="s">
        <v>149</v>
      </c>
      <c r="E45" s="69" t="str">
        <f aca="false">IF(ISERROR(U45)=FALSE(),HYPERLINK(U45,G45),G45)</f>
        <v>Robiton</v>
      </c>
      <c r="F45" s="70" t="s">
        <v>150</v>
      </c>
      <c r="G45" s="71" t="s">
        <v>54</v>
      </c>
      <c r="H45" s="71" t="s">
        <v>37</v>
      </c>
      <c r="I45" s="71" t="n">
        <v>2</v>
      </c>
      <c r="J45" s="71" t="s">
        <v>63</v>
      </c>
      <c r="K45" s="71"/>
      <c r="L45" s="72" t="n">
        <v>5.05</v>
      </c>
      <c r="M45" s="72" t="n">
        <v>4.59</v>
      </c>
      <c r="N45" s="73" t="n">
        <v>4.02</v>
      </c>
      <c r="O45" s="73" t="n">
        <v>3.94</v>
      </c>
      <c r="P45" s="73" t="n">
        <v>3.9</v>
      </c>
      <c r="Q45" s="73" t="n">
        <v>3.86</v>
      </c>
      <c r="R45" s="73" t="n">
        <v>3.82</v>
      </c>
      <c r="S45" s="74"/>
      <c r="U45" s="7" t="n">
        <v>0</v>
      </c>
    </row>
    <row r="46" customFormat="false" ht="54.6" hidden="false" customHeight="true" outlineLevel="2" collapsed="false">
      <c r="A46" s="65" t="s">
        <v>151</v>
      </c>
      <c r="B46" s="66" t="s">
        <v>35</v>
      </c>
      <c r="C46" s="67"/>
      <c r="D46" s="68" t="s">
        <v>152</v>
      </c>
      <c r="E46" s="69" t="str">
        <f aca="false">IF(ISERROR(U46)=FALSE(),HYPERLINK(U46,G46),G46)</f>
        <v>Robiton</v>
      </c>
      <c r="F46" s="70" t="s">
        <v>153</v>
      </c>
      <c r="G46" s="71" t="s">
        <v>54</v>
      </c>
      <c r="H46" s="71" t="s">
        <v>37</v>
      </c>
      <c r="I46" s="71" t="n">
        <v>2</v>
      </c>
      <c r="J46" s="71" t="s">
        <v>63</v>
      </c>
      <c r="K46" s="71"/>
      <c r="L46" s="72" t="n">
        <v>5.71</v>
      </c>
      <c r="M46" s="72" t="n">
        <v>5.2</v>
      </c>
      <c r="N46" s="73" t="n">
        <v>4.55</v>
      </c>
      <c r="O46" s="73" t="n">
        <v>4.46</v>
      </c>
      <c r="P46" s="73" t="n">
        <v>4.41</v>
      </c>
      <c r="Q46" s="73" t="n">
        <v>4.37</v>
      </c>
      <c r="R46" s="73" t="n">
        <v>4.32</v>
      </c>
      <c r="S46" s="74"/>
      <c r="U46" s="7" t="s">
        <v>154</v>
      </c>
    </row>
    <row r="47" customFormat="false" ht="37.15" hidden="false" customHeight="true" outlineLevel="2" collapsed="false">
      <c r="A47" s="65" t="s">
        <v>155</v>
      </c>
      <c r="B47" s="80" t="s">
        <v>104</v>
      </c>
      <c r="C47" s="67"/>
      <c r="D47" s="68" t="s">
        <v>156</v>
      </c>
      <c r="E47" s="69" t="str">
        <f aca="false">IF(ISERROR(U47)=FALSE(),HYPERLINK(U47,G47),G47)</f>
        <v>Robiton</v>
      </c>
      <c r="F47" s="70" t="s">
        <v>153</v>
      </c>
      <c r="G47" s="71" t="s">
        <v>54</v>
      </c>
      <c r="H47" s="71" t="s">
        <v>37</v>
      </c>
      <c r="I47" s="71" t="n">
        <v>2</v>
      </c>
      <c r="J47" s="71" t="s">
        <v>63</v>
      </c>
      <c r="K47" s="71"/>
      <c r="L47" s="72" t="n">
        <v>5.71</v>
      </c>
      <c r="M47" s="72" t="n">
        <v>5.2</v>
      </c>
      <c r="N47" s="73" t="n">
        <v>4.55</v>
      </c>
      <c r="O47" s="73" t="n">
        <v>4.46</v>
      </c>
      <c r="P47" s="73" t="n">
        <v>4.41</v>
      </c>
      <c r="Q47" s="73" t="n">
        <v>4.37</v>
      </c>
      <c r="R47" s="73" t="n">
        <v>4.32</v>
      </c>
      <c r="S47" s="74"/>
      <c r="U47" s="7" t="n">
        <v>0</v>
      </c>
    </row>
    <row r="48" customFormat="false" ht="54.6" hidden="false" customHeight="true" outlineLevel="2" collapsed="false">
      <c r="A48" s="65" t="s">
        <v>157</v>
      </c>
      <c r="B48" s="80" t="s">
        <v>104</v>
      </c>
      <c r="C48" s="67"/>
      <c r="D48" s="68" t="s">
        <v>158</v>
      </c>
      <c r="E48" s="69" t="str">
        <f aca="false">IF(ISERROR(U48)=FALSE(),HYPERLINK(U48,G48),G48)</f>
        <v>Robiton</v>
      </c>
      <c r="F48" s="70" t="s">
        <v>159</v>
      </c>
      <c r="G48" s="71" t="s">
        <v>54</v>
      </c>
      <c r="H48" s="71" t="s">
        <v>37</v>
      </c>
      <c r="I48" s="71" t="n">
        <v>10</v>
      </c>
      <c r="J48" s="71" t="s">
        <v>160</v>
      </c>
      <c r="K48" s="71"/>
      <c r="L48" s="72" t="n">
        <v>5.75</v>
      </c>
      <c r="M48" s="72" t="n">
        <v>5.23</v>
      </c>
      <c r="N48" s="73" t="n">
        <v>4.58</v>
      </c>
      <c r="O48" s="73" t="n">
        <v>4.49</v>
      </c>
      <c r="P48" s="73" t="n">
        <v>4.44</v>
      </c>
      <c r="Q48" s="73" t="n">
        <v>4.4</v>
      </c>
      <c r="R48" s="73" t="n">
        <v>4.35</v>
      </c>
      <c r="S48" s="74"/>
      <c r="U48" s="7" t="n">
        <v>0</v>
      </c>
    </row>
    <row r="49" customFormat="false" ht="54.6" hidden="false" customHeight="true" outlineLevel="2" collapsed="false">
      <c r="A49" s="65" t="s">
        <v>161</v>
      </c>
      <c r="B49" s="66" t="s">
        <v>35</v>
      </c>
      <c r="C49" s="67"/>
      <c r="D49" s="68" t="s">
        <v>162</v>
      </c>
      <c r="E49" s="69" t="str">
        <f aca="false">IF(ISERROR(U49)=FALSE(),HYPERLINK(U49,G49),G49)</f>
        <v>Robiton</v>
      </c>
      <c r="F49" s="70" t="s">
        <v>163</v>
      </c>
      <c r="G49" s="71" t="s">
        <v>54</v>
      </c>
      <c r="H49" s="71" t="s">
        <v>37</v>
      </c>
      <c r="I49" s="71" t="n">
        <v>2</v>
      </c>
      <c r="J49" s="71" t="s">
        <v>135</v>
      </c>
      <c r="K49" s="71"/>
      <c r="L49" s="72" t="n">
        <v>6.2</v>
      </c>
      <c r="M49" s="72" t="n">
        <v>5.64</v>
      </c>
      <c r="N49" s="73" t="n">
        <v>4.94</v>
      </c>
      <c r="O49" s="73" t="n">
        <v>4.84</v>
      </c>
      <c r="P49" s="73" t="n">
        <v>4.79</v>
      </c>
      <c r="Q49" s="73" t="n">
        <v>4.74</v>
      </c>
      <c r="R49" s="73" t="n">
        <v>4.69</v>
      </c>
      <c r="S49" s="74"/>
      <c r="U49" s="7" t="n">
        <v>0</v>
      </c>
    </row>
    <row r="50" customFormat="false" ht="54.6" hidden="false" customHeight="true" outlineLevel="2" collapsed="false">
      <c r="A50" s="65" t="s">
        <v>164</v>
      </c>
      <c r="B50" s="66" t="s">
        <v>35</v>
      </c>
      <c r="C50" s="67"/>
      <c r="D50" s="68" t="s">
        <v>165</v>
      </c>
      <c r="E50" s="69" t="str">
        <f aca="false">IF(ISERROR(U50)=FALSE(),HYPERLINK(U50,G50),G50)</f>
        <v>Robiton</v>
      </c>
      <c r="F50" s="70" t="s">
        <v>166</v>
      </c>
      <c r="G50" s="71" t="s">
        <v>54</v>
      </c>
      <c r="H50" s="71" t="s">
        <v>37</v>
      </c>
      <c r="I50" s="71" t="n">
        <v>2</v>
      </c>
      <c r="J50" s="71" t="s">
        <v>63</v>
      </c>
      <c r="K50" s="71"/>
      <c r="L50" s="72" t="n">
        <v>6.54</v>
      </c>
      <c r="M50" s="72" t="n">
        <v>5.95</v>
      </c>
      <c r="N50" s="73" t="n">
        <v>5.21</v>
      </c>
      <c r="O50" s="73" t="n">
        <v>5.11</v>
      </c>
      <c r="P50" s="73" t="n">
        <v>5.05</v>
      </c>
      <c r="Q50" s="73" t="n">
        <v>5</v>
      </c>
      <c r="R50" s="73" t="n">
        <v>4.95</v>
      </c>
      <c r="S50" s="74"/>
      <c r="U50" s="7" t="n">
        <v>0</v>
      </c>
    </row>
    <row r="51" customFormat="false" ht="52.15" hidden="false" customHeight="true" outlineLevel="2" collapsed="false">
      <c r="A51" s="65" t="s">
        <v>167</v>
      </c>
      <c r="B51" s="66" t="s">
        <v>35</v>
      </c>
      <c r="C51" s="67"/>
      <c r="D51" s="68" t="s">
        <v>168</v>
      </c>
      <c r="E51" s="69" t="str">
        <f aca="false">IF(ISERROR(U51)=FALSE(),HYPERLINK(U51,G51),G51)</f>
        <v>Robiton</v>
      </c>
      <c r="F51" s="70" t="s">
        <v>169</v>
      </c>
      <c r="G51" s="71" t="s">
        <v>54</v>
      </c>
      <c r="H51" s="71" t="s">
        <v>37</v>
      </c>
      <c r="I51" s="71" t="n">
        <v>4</v>
      </c>
      <c r="J51" s="71" t="s">
        <v>107</v>
      </c>
      <c r="K51" s="71"/>
      <c r="L51" s="72" t="n">
        <v>6.79</v>
      </c>
      <c r="M51" s="72" t="n">
        <v>6.18</v>
      </c>
      <c r="N51" s="73" t="n">
        <v>5.41</v>
      </c>
      <c r="O51" s="73" t="n">
        <v>5.3</v>
      </c>
      <c r="P51" s="73" t="n">
        <v>5.25</v>
      </c>
      <c r="Q51" s="73" t="n">
        <v>5.19</v>
      </c>
      <c r="R51" s="73" t="n">
        <v>5.14</v>
      </c>
      <c r="S51" s="74"/>
      <c r="U51" s="7" t="n">
        <v>0</v>
      </c>
    </row>
    <row r="52" customFormat="false" ht="53.65" hidden="false" customHeight="true" outlineLevel="2" collapsed="false">
      <c r="A52" s="65" t="s">
        <v>170</v>
      </c>
      <c r="B52" s="66" t="s">
        <v>35</v>
      </c>
      <c r="C52" s="67"/>
      <c r="D52" s="68" t="s">
        <v>171</v>
      </c>
      <c r="E52" s="69" t="str">
        <f aca="false">IF(ISERROR(U52)=FALSE(),HYPERLINK(U52,G52),G52)</f>
        <v>Robiton</v>
      </c>
      <c r="F52" s="70" t="s">
        <v>172</v>
      </c>
      <c r="G52" s="71" t="s">
        <v>54</v>
      </c>
      <c r="H52" s="71" t="s">
        <v>37</v>
      </c>
      <c r="I52" s="71" t="n">
        <v>2</v>
      </c>
      <c r="J52" s="71" t="s">
        <v>63</v>
      </c>
      <c r="K52" s="71"/>
      <c r="L52" s="72" t="n">
        <v>13.28</v>
      </c>
      <c r="M52" s="72" t="n">
        <v>12.08</v>
      </c>
      <c r="N52" s="73" t="n">
        <v>10.58</v>
      </c>
      <c r="O52" s="73" t="n">
        <v>10.37</v>
      </c>
      <c r="P52" s="73" t="n">
        <v>10.26</v>
      </c>
      <c r="Q52" s="73" t="n">
        <v>10.16</v>
      </c>
      <c r="R52" s="73" t="n">
        <v>10.05</v>
      </c>
      <c r="S52" s="74"/>
      <c r="U52" s="7" t="n">
        <v>0</v>
      </c>
    </row>
    <row r="53" customFormat="false" ht="54.6" hidden="false" customHeight="true" outlineLevel="2" collapsed="false">
      <c r="A53" s="65" t="s">
        <v>173</v>
      </c>
      <c r="B53" s="66" t="s">
        <v>35</v>
      </c>
      <c r="C53" s="67"/>
      <c r="D53" s="68" t="s">
        <v>174</v>
      </c>
      <c r="E53" s="69" t="str">
        <f aca="false">IF(ISERROR(U53)=FALSE(),HYPERLINK(U53,G53),G53)</f>
        <v>Robiton</v>
      </c>
      <c r="F53" s="70" t="s">
        <v>175</v>
      </c>
      <c r="G53" s="71" t="s">
        <v>54</v>
      </c>
      <c r="H53" s="71" t="s">
        <v>37</v>
      </c>
      <c r="I53" s="71" t="n">
        <v>2</v>
      </c>
      <c r="J53" s="71" t="s">
        <v>176</v>
      </c>
      <c r="K53" s="71"/>
      <c r="L53" s="72" t="n">
        <v>21.29</v>
      </c>
      <c r="M53" s="72" t="n">
        <v>19.37</v>
      </c>
      <c r="N53" s="73" t="n">
        <v>16.97</v>
      </c>
      <c r="O53" s="73" t="n">
        <v>16.63</v>
      </c>
      <c r="P53" s="73" t="n">
        <v>16.46</v>
      </c>
      <c r="Q53" s="73" t="n">
        <v>16.29</v>
      </c>
      <c r="R53" s="73" t="n">
        <v>16.12</v>
      </c>
      <c r="S53" s="74"/>
      <c r="U53" s="7" t="n">
        <v>0</v>
      </c>
    </row>
    <row r="54" customFormat="false" ht="54.6" hidden="false" customHeight="true" outlineLevel="2" collapsed="false">
      <c r="A54" s="65" t="s">
        <v>177</v>
      </c>
      <c r="B54" s="80" t="s">
        <v>104</v>
      </c>
      <c r="C54" s="67"/>
      <c r="D54" s="68" t="s">
        <v>178</v>
      </c>
      <c r="E54" s="69" t="str">
        <f aca="false">IF(ISERROR(U54)=FALSE(),HYPERLINK(U54,G54),G54)</f>
        <v>Robiton</v>
      </c>
      <c r="F54" s="70" t="s">
        <v>179</v>
      </c>
      <c r="G54" s="71" t="s">
        <v>54</v>
      </c>
      <c r="H54" s="71" t="s">
        <v>37</v>
      </c>
      <c r="I54" s="71" t="n">
        <v>2</v>
      </c>
      <c r="J54" s="71" t="s">
        <v>84</v>
      </c>
      <c r="K54" s="71"/>
      <c r="L54" s="72" t="n">
        <v>27.62</v>
      </c>
      <c r="M54" s="72" t="n">
        <v>25.13</v>
      </c>
      <c r="N54" s="73" t="n">
        <v>22.01</v>
      </c>
      <c r="O54" s="73" t="n">
        <v>21.57</v>
      </c>
      <c r="P54" s="73" t="n">
        <v>21.35</v>
      </c>
      <c r="Q54" s="73" t="n">
        <v>21.13</v>
      </c>
      <c r="R54" s="73" t="n">
        <v>20.91</v>
      </c>
      <c r="S54" s="74"/>
      <c r="U54" s="7" t="n">
        <v>0</v>
      </c>
    </row>
    <row r="55" customFormat="false" ht="54.6" hidden="false" customHeight="true" outlineLevel="2" collapsed="false">
      <c r="A55" s="65" t="s">
        <v>180</v>
      </c>
      <c r="B55" s="66" t="s">
        <v>35</v>
      </c>
      <c r="C55" s="67"/>
      <c r="D55" s="68" t="s">
        <v>181</v>
      </c>
      <c r="E55" s="69" t="str">
        <f aca="false">IF(ISERROR(U55)=FALSE(),HYPERLINK(U55,G55),G55)</f>
        <v>Robiton</v>
      </c>
      <c r="F55" s="70" t="s">
        <v>182</v>
      </c>
      <c r="G55" s="71" t="s">
        <v>54</v>
      </c>
      <c r="H55" s="71" t="s">
        <v>37</v>
      </c>
      <c r="I55" s="71" t="n">
        <v>2</v>
      </c>
      <c r="J55" s="71" t="s">
        <v>176</v>
      </c>
      <c r="K55" s="71"/>
      <c r="L55" s="72" t="n">
        <v>16.5</v>
      </c>
      <c r="M55" s="72" t="n">
        <v>15.01</v>
      </c>
      <c r="N55" s="73" t="n">
        <v>13.15</v>
      </c>
      <c r="O55" s="73" t="n">
        <v>12.89</v>
      </c>
      <c r="P55" s="73" t="n">
        <v>12.76</v>
      </c>
      <c r="Q55" s="73" t="n">
        <v>12.62</v>
      </c>
      <c r="R55" s="73" t="n">
        <v>12.49</v>
      </c>
      <c r="S55" s="74"/>
      <c r="U55" s="7" t="n">
        <v>0</v>
      </c>
    </row>
    <row r="56" customFormat="false" ht="54.6" hidden="false" customHeight="true" outlineLevel="2" collapsed="false">
      <c r="A56" s="65" t="s">
        <v>183</v>
      </c>
      <c r="B56" s="66" t="s">
        <v>35</v>
      </c>
      <c r="C56" s="67"/>
      <c r="D56" s="68" t="s">
        <v>184</v>
      </c>
      <c r="E56" s="69" t="str">
        <f aca="false">IF(ISERROR(U56)=FALSE(),HYPERLINK(U56,G56),G56)</f>
        <v>Robiton</v>
      </c>
      <c r="F56" s="70" t="s">
        <v>185</v>
      </c>
      <c r="G56" s="71" t="s">
        <v>54</v>
      </c>
      <c r="H56" s="71" t="s">
        <v>37</v>
      </c>
      <c r="I56" s="71" t="n">
        <v>1</v>
      </c>
      <c r="J56" s="71" t="s">
        <v>80</v>
      </c>
      <c r="K56" s="71"/>
      <c r="L56" s="72" t="n">
        <v>11.82</v>
      </c>
      <c r="M56" s="72" t="n">
        <v>10.76</v>
      </c>
      <c r="N56" s="73" t="n">
        <v>9.42</v>
      </c>
      <c r="O56" s="73" t="n">
        <v>9.23</v>
      </c>
      <c r="P56" s="73" t="n">
        <v>9.14</v>
      </c>
      <c r="Q56" s="73" t="n">
        <v>9.04</v>
      </c>
      <c r="R56" s="73" t="n">
        <v>8.95</v>
      </c>
      <c r="S56" s="74"/>
      <c r="U56" s="7" t="n">
        <v>0</v>
      </c>
    </row>
    <row r="57" customFormat="false" ht="54.6" hidden="false" customHeight="true" outlineLevel="2" collapsed="false">
      <c r="A57" s="65" t="s">
        <v>186</v>
      </c>
      <c r="B57" s="66" t="s">
        <v>35</v>
      </c>
      <c r="C57" s="67"/>
      <c r="D57" s="68" t="s">
        <v>187</v>
      </c>
      <c r="E57" s="69" t="str">
        <f aca="false">IF(ISERROR(U57)=FALSE(),HYPERLINK(U57,G57),G57)</f>
        <v>Robiton</v>
      </c>
      <c r="F57" s="70" t="s">
        <v>188</v>
      </c>
      <c r="G57" s="71" t="s">
        <v>54</v>
      </c>
      <c r="H57" s="71" t="s">
        <v>37</v>
      </c>
      <c r="I57" s="71" t="n">
        <v>1</v>
      </c>
      <c r="J57" s="71" t="s">
        <v>76</v>
      </c>
      <c r="K57" s="71"/>
      <c r="L57" s="72" t="n">
        <v>12.49</v>
      </c>
      <c r="M57" s="72" t="n">
        <v>11.36</v>
      </c>
      <c r="N57" s="73" t="n">
        <v>9.95</v>
      </c>
      <c r="O57" s="73" t="n">
        <v>9.75</v>
      </c>
      <c r="P57" s="73" t="n">
        <v>9.65</v>
      </c>
      <c r="Q57" s="73" t="n">
        <v>9.55</v>
      </c>
      <c r="R57" s="73" t="n">
        <v>9.45</v>
      </c>
      <c r="S57" s="74"/>
      <c r="U57" s="7" t="n">
        <v>0</v>
      </c>
    </row>
    <row r="58" customFormat="false" ht="37.15" hidden="false" customHeight="true" outlineLevel="2" collapsed="false">
      <c r="A58" s="65" t="s">
        <v>189</v>
      </c>
      <c r="B58" s="66" t="s">
        <v>35</v>
      </c>
      <c r="C58" s="67"/>
      <c r="D58" s="68" t="s">
        <v>190</v>
      </c>
      <c r="E58" s="69" t="str">
        <f aca="false">IF(ISERROR(U58)=FALSE(),HYPERLINK(U58,G58),G58)</f>
        <v>Robiton</v>
      </c>
      <c r="F58" s="70" t="s">
        <v>191</v>
      </c>
      <c r="G58" s="71" t="s">
        <v>54</v>
      </c>
      <c r="H58" s="71" t="s">
        <v>37</v>
      </c>
      <c r="I58" s="71" t="n">
        <v>1</v>
      </c>
      <c r="J58" s="71" t="s">
        <v>107</v>
      </c>
      <c r="K58" s="71"/>
      <c r="L58" s="72" t="n">
        <v>14.39</v>
      </c>
      <c r="M58" s="72" t="n">
        <v>13.1</v>
      </c>
      <c r="N58" s="73" t="n">
        <v>11.47</v>
      </c>
      <c r="O58" s="73" t="n">
        <v>11.24</v>
      </c>
      <c r="P58" s="73" t="n">
        <v>11.13</v>
      </c>
      <c r="Q58" s="73" t="n">
        <v>11.01</v>
      </c>
      <c r="R58" s="73" t="n">
        <v>10.9</v>
      </c>
      <c r="S58" s="74"/>
      <c r="U58" s="7" t="n">
        <v>0</v>
      </c>
    </row>
    <row r="59" customFormat="false" ht="37.15" hidden="false" customHeight="true" outlineLevel="2" collapsed="false">
      <c r="A59" s="65" t="s">
        <v>192</v>
      </c>
      <c r="B59" s="66" t="s">
        <v>35</v>
      </c>
      <c r="C59" s="67"/>
      <c r="D59" s="68" t="s">
        <v>193</v>
      </c>
      <c r="E59" s="69" t="str">
        <f aca="false">IF(ISERROR(U59)=FALSE(),HYPERLINK(U59,G59),G59)</f>
        <v>Kodak</v>
      </c>
      <c r="F59" s="70" t="s">
        <v>194</v>
      </c>
      <c r="G59" s="71" t="s">
        <v>195</v>
      </c>
      <c r="H59" s="71" t="s">
        <v>37</v>
      </c>
      <c r="I59" s="71" t="n">
        <v>2</v>
      </c>
      <c r="J59" s="71" t="n">
        <v>20</v>
      </c>
      <c r="K59" s="71"/>
      <c r="L59" s="72" t="n">
        <v>2.7</v>
      </c>
      <c r="M59" s="72" t="n">
        <v>2.46</v>
      </c>
      <c r="N59" s="73" t="n">
        <v>2.15</v>
      </c>
      <c r="O59" s="73" t="n">
        <v>2.11</v>
      </c>
      <c r="P59" s="73" t="n">
        <v>2.09</v>
      </c>
      <c r="Q59" s="73" t="n">
        <v>2.06</v>
      </c>
      <c r="R59" s="73" t="n">
        <v>2.04</v>
      </c>
      <c r="S59" s="74"/>
      <c r="U59" s="7" t="n">
        <v>0</v>
      </c>
    </row>
    <row r="60" customFormat="false" ht="37.15" hidden="false" customHeight="true" outlineLevel="2" collapsed="false">
      <c r="A60" s="65" t="s">
        <v>196</v>
      </c>
      <c r="B60" s="80" t="s">
        <v>104</v>
      </c>
      <c r="C60" s="67"/>
      <c r="D60" s="68" t="s">
        <v>197</v>
      </c>
      <c r="E60" s="69" t="str">
        <f aca="false">IF(ISERROR(U60)=FALSE(),HYPERLINK(U60,G60),G60)</f>
        <v>Kodak</v>
      </c>
      <c r="F60" s="70"/>
      <c r="G60" s="71" t="s">
        <v>195</v>
      </c>
      <c r="H60" s="71" t="s">
        <v>37</v>
      </c>
      <c r="I60" s="71" t="n">
        <v>4</v>
      </c>
      <c r="J60" s="71" t="n">
        <v>40</v>
      </c>
      <c r="K60" s="71"/>
      <c r="L60" s="72" t="n">
        <v>3.86</v>
      </c>
      <c r="M60" s="72" t="n">
        <v>3.51</v>
      </c>
      <c r="N60" s="73" t="n">
        <v>3.07</v>
      </c>
      <c r="O60" s="73" t="n">
        <v>3.01</v>
      </c>
      <c r="P60" s="73" t="n">
        <v>2.98</v>
      </c>
      <c r="Q60" s="73" t="n">
        <v>2.95</v>
      </c>
      <c r="R60" s="73" t="n">
        <v>2.92</v>
      </c>
      <c r="S60" s="74"/>
      <c r="U60" s="7" t="s">
        <v>198</v>
      </c>
    </row>
    <row r="61" customFormat="false" ht="37.15" hidden="false" customHeight="true" outlineLevel="2" collapsed="false">
      <c r="A61" s="65" t="s">
        <v>199</v>
      </c>
      <c r="B61" s="66" t="s">
        <v>35</v>
      </c>
      <c r="C61" s="67"/>
      <c r="D61" s="68" t="s">
        <v>200</v>
      </c>
      <c r="E61" s="69" t="str">
        <f aca="false">IF(ISERROR(U61)=FALSE(),HYPERLINK(U61,G61),G61)</f>
        <v>Kodak</v>
      </c>
      <c r="F61" s="70" t="s">
        <v>201</v>
      </c>
      <c r="G61" s="71" t="s">
        <v>195</v>
      </c>
      <c r="H61" s="71" t="s">
        <v>37</v>
      </c>
      <c r="I61" s="71" t="n">
        <v>4</v>
      </c>
      <c r="J61" s="71" t="n">
        <v>40</v>
      </c>
      <c r="K61" s="71"/>
      <c r="L61" s="72" t="n">
        <v>6.8</v>
      </c>
      <c r="M61" s="72" t="n">
        <v>6.19</v>
      </c>
      <c r="N61" s="73" t="n">
        <v>5.42</v>
      </c>
      <c r="O61" s="73" t="n">
        <v>5.31</v>
      </c>
      <c r="P61" s="73" t="n">
        <v>5.26</v>
      </c>
      <c r="Q61" s="73" t="n">
        <v>5.2</v>
      </c>
      <c r="R61" s="73" t="n">
        <v>5.15</v>
      </c>
      <c r="S61" s="74"/>
      <c r="U61" s="7" t="n">
        <v>0</v>
      </c>
    </row>
    <row r="62" customFormat="false" ht="37.15" hidden="false" customHeight="true" outlineLevel="2" collapsed="false">
      <c r="A62" s="65" t="s">
        <v>202</v>
      </c>
      <c r="B62" s="66" t="s">
        <v>35</v>
      </c>
      <c r="C62" s="67"/>
      <c r="D62" s="68" t="s">
        <v>203</v>
      </c>
      <c r="E62" s="69" t="str">
        <f aca="false">IF(ISERROR(U62)=FALSE(),HYPERLINK(U62,G62),G62)</f>
        <v>ЭРА</v>
      </c>
      <c r="F62" s="70" t="s">
        <v>204</v>
      </c>
      <c r="G62" s="71" t="s">
        <v>205</v>
      </c>
      <c r="H62" s="71" t="s">
        <v>37</v>
      </c>
      <c r="I62" s="71" t="n">
        <v>1</v>
      </c>
      <c r="J62" s="71" t="s">
        <v>206</v>
      </c>
      <c r="K62" s="71"/>
      <c r="L62" s="72" t="n">
        <v>12.81</v>
      </c>
      <c r="M62" s="72" t="n">
        <v>11.66</v>
      </c>
      <c r="N62" s="73" t="n">
        <v>10.21</v>
      </c>
      <c r="O62" s="73" t="n">
        <v>10.01</v>
      </c>
      <c r="P62" s="73" t="n">
        <v>9.9</v>
      </c>
      <c r="Q62" s="73" t="n">
        <v>9.8</v>
      </c>
      <c r="R62" s="73" t="n">
        <v>9.7</v>
      </c>
      <c r="S62" s="74"/>
      <c r="U62" s="7" t="s">
        <v>207</v>
      </c>
    </row>
    <row r="63" customFormat="false" ht="37.15" hidden="false" customHeight="true" outlineLevel="2" collapsed="false">
      <c r="A63" s="65" t="s">
        <v>208</v>
      </c>
      <c r="B63" s="66" t="s">
        <v>35</v>
      </c>
      <c r="C63" s="67"/>
      <c r="D63" s="68" t="s">
        <v>209</v>
      </c>
      <c r="E63" s="69" t="str">
        <f aca="false">IF(ISERROR(U63)=FALSE(),HYPERLINK(U63,G63),G63)</f>
        <v>ЭРА</v>
      </c>
      <c r="F63" s="70" t="s">
        <v>210</v>
      </c>
      <c r="G63" s="71" t="s">
        <v>205</v>
      </c>
      <c r="H63" s="71" t="s">
        <v>37</v>
      </c>
      <c r="I63" s="71" t="n">
        <v>2</v>
      </c>
      <c r="J63" s="71" t="s">
        <v>211</v>
      </c>
      <c r="K63" s="71"/>
      <c r="L63" s="72" t="n">
        <v>3.17</v>
      </c>
      <c r="M63" s="72" t="n">
        <v>2.88</v>
      </c>
      <c r="N63" s="73" t="n">
        <v>2.52</v>
      </c>
      <c r="O63" s="73" t="n">
        <v>2.47</v>
      </c>
      <c r="P63" s="73" t="n">
        <v>2.44</v>
      </c>
      <c r="Q63" s="73" t="n">
        <v>2.42</v>
      </c>
      <c r="R63" s="73" t="n">
        <v>2.39</v>
      </c>
      <c r="S63" s="74"/>
      <c r="U63" s="7" t="n">
        <v>0</v>
      </c>
    </row>
    <row r="64" customFormat="false" ht="37.15" hidden="false" customHeight="true" outlineLevel="2" collapsed="false">
      <c r="A64" s="65" t="s">
        <v>212</v>
      </c>
      <c r="B64" s="66" t="s">
        <v>35</v>
      </c>
      <c r="C64" s="67"/>
      <c r="D64" s="68" t="s">
        <v>213</v>
      </c>
      <c r="E64" s="69" t="str">
        <f aca="false">IF(ISERROR(U64)=FALSE(),HYPERLINK(U64,G64),G64)</f>
        <v>ЭРА</v>
      </c>
      <c r="F64" s="70" t="s">
        <v>214</v>
      </c>
      <c r="G64" s="71" t="s">
        <v>205</v>
      </c>
      <c r="H64" s="71" t="s">
        <v>37</v>
      </c>
      <c r="I64" s="71" t="n">
        <v>2</v>
      </c>
      <c r="J64" s="71" t="s">
        <v>211</v>
      </c>
      <c r="K64" s="71"/>
      <c r="L64" s="72" t="n">
        <v>6.06</v>
      </c>
      <c r="M64" s="72" t="n">
        <v>5.52</v>
      </c>
      <c r="N64" s="73" t="n">
        <v>4.83</v>
      </c>
      <c r="O64" s="73" t="n">
        <v>4.73</v>
      </c>
      <c r="P64" s="73" t="n">
        <v>4.69</v>
      </c>
      <c r="Q64" s="73" t="n">
        <v>4.64</v>
      </c>
      <c r="R64" s="73" t="n">
        <v>4.59</v>
      </c>
      <c r="S64" s="74"/>
      <c r="U64" s="7" t="s">
        <v>215</v>
      </c>
    </row>
    <row r="65" customFormat="false" ht="37.15" hidden="false" customHeight="true" outlineLevel="2" collapsed="false">
      <c r="A65" s="65" t="s">
        <v>216</v>
      </c>
      <c r="B65" s="66" t="s">
        <v>35</v>
      </c>
      <c r="C65" s="67"/>
      <c r="D65" s="68" t="s">
        <v>217</v>
      </c>
      <c r="E65" s="69" t="str">
        <f aca="false">IF(ISERROR(U65)=FALSE(),HYPERLINK(U65,G65),G65)</f>
        <v>ERGOLUX</v>
      </c>
      <c r="F65" s="70" t="s">
        <v>218</v>
      </c>
      <c r="G65" s="71" t="s">
        <v>219</v>
      </c>
      <c r="H65" s="71" t="s">
        <v>37</v>
      </c>
      <c r="I65" s="71" t="n">
        <v>2</v>
      </c>
      <c r="J65" s="71" t="s">
        <v>63</v>
      </c>
      <c r="K65" s="71"/>
      <c r="L65" s="72" t="n">
        <v>2.05</v>
      </c>
      <c r="M65" s="72" t="n">
        <v>1.87</v>
      </c>
      <c r="N65" s="73" t="n">
        <v>1.63</v>
      </c>
      <c r="O65" s="73" t="n">
        <v>1.6</v>
      </c>
      <c r="P65" s="73" t="n">
        <v>1.58</v>
      </c>
      <c r="Q65" s="73" t="n">
        <v>1.56</v>
      </c>
      <c r="R65" s="73" t="n">
        <v>1.55</v>
      </c>
      <c r="S65" s="74"/>
      <c r="U65" s="7" t="s">
        <v>220</v>
      </c>
    </row>
    <row r="66" customFormat="false" ht="37.15" hidden="false" customHeight="true" outlineLevel="2" collapsed="false">
      <c r="A66" s="65" t="s">
        <v>221</v>
      </c>
      <c r="B66" s="66" t="s">
        <v>35</v>
      </c>
      <c r="C66" s="67"/>
      <c r="D66" s="68" t="s">
        <v>222</v>
      </c>
      <c r="E66" s="69" t="str">
        <f aca="false">IF(ISERROR(U66)=FALSE(),HYPERLINK(U66,G66),G66)</f>
        <v>ERGOLUX</v>
      </c>
      <c r="F66" s="70" t="s">
        <v>223</v>
      </c>
      <c r="G66" s="71" t="s">
        <v>219</v>
      </c>
      <c r="H66" s="71" t="s">
        <v>37</v>
      </c>
      <c r="I66" s="71" t="n">
        <v>2</v>
      </c>
      <c r="J66" s="71" t="s">
        <v>63</v>
      </c>
      <c r="K66" s="71"/>
      <c r="L66" s="72" t="n">
        <v>2.75</v>
      </c>
      <c r="M66" s="72" t="n">
        <v>2.5</v>
      </c>
      <c r="N66" s="73" t="n">
        <v>2.19</v>
      </c>
      <c r="O66" s="73" t="n">
        <v>2.15</v>
      </c>
      <c r="P66" s="73" t="n">
        <v>2.12</v>
      </c>
      <c r="Q66" s="73" t="n">
        <v>2.1</v>
      </c>
      <c r="R66" s="73" t="n">
        <v>2.08</v>
      </c>
      <c r="S66" s="74"/>
      <c r="U66" s="7" t="s">
        <v>224</v>
      </c>
    </row>
    <row r="67" s="63" customFormat="true" ht="20.1" hidden="false" customHeight="true" outlineLevel="2" collapsed="false">
      <c r="A67" s="57" t="s">
        <v>225</v>
      </c>
      <c r="B67" s="58"/>
      <c r="C67" s="59"/>
      <c r="D67" s="59"/>
      <c r="E67" s="58"/>
      <c r="F67" s="60"/>
      <c r="G67" s="59"/>
      <c r="H67" s="59"/>
      <c r="I67" s="59"/>
      <c r="J67" s="59"/>
      <c r="K67" s="61"/>
      <c r="L67" s="62"/>
      <c r="M67" s="62"/>
      <c r="N67" s="62"/>
      <c r="O67" s="62"/>
      <c r="P67" s="62"/>
      <c r="Q67" s="62"/>
      <c r="R67" s="62"/>
      <c r="S67" s="59"/>
      <c r="U67" s="64" t="n">
        <v>0</v>
      </c>
    </row>
    <row r="68" customFormat="false" ht="54.6" hidden="false" customHeight="true" outlineLevel="2" collapsed="false">
      <c r="A68" s="65" t="s">
        <v>226</v>
      </c>
      <c r="B68" s="66" t="s">
        <v>35</v>
      </c>
      <c r="C68" s="67"/>
      <c r="D68" s="68" t="s">
        <v>227</v>
      </c>
      <c r="E68" s="69" t="str">
        <f aca="false">IF(ISERROR(U68)=FALSE(),HYPERLINK(U68,G68),G68)</f>
        <v>Robiton</v>
      </c>
      <c r="F68" s="70" t="s">
        <v>228</v>
      </c>
      <c r="G68" s="71" t="s">
        <v>54</v>
      </c>
      <c r="H68" s="71" t="s">
        <v>37</v>
      </c>
      <c r="I68" s="71" t="n">
        <v>2</v>
      </c>
      <c r="J68" s="71" t="s">
        <v>135</v>
      </c>
      <c r="K68" s="71"/>
      <c r="L68" s="72" t="n">
        <v>5.8</v>
      </c>
      <c r="M68" s="72" t="n">
        <v>5.28</v>
      </c>
      <c r="N68" s="73" t="n">
        <v>4.62</v>
      </c>
      <c r="O68" s="73" t="n">
        <v>4.53</v>
      </c>
      <c r="P68" s="73" t="n">
        <v>4.48</v>
      </c>
      <c r="Q68" s="73" t="n">
        <v>4.44</v>
      </c>
      <c r="R68" s="73" t="n">
        <v>4.39</v>
      </c>
      <c r="S68" s="74"/>
      <c r="U68" s="7" t="s">
        <v>229</v>
      </c>
    </row>
    <row r="69" customFormat="false" ht="54.6" hidden="false" customHeight="true" outlineLevel="2" collapsed="false">
      <c r="A69" s="65" t="s">
        <v>230</v>
      </c>
      <c r="B69" s="80" t="s">
        <v>104</v>
      </c>
      <c r="C69" s="67"/>
      <c r="D69" s="68" t="s">
        <v>231</v>
      </c>
      <c r="E69" s="69" t="str">
        <f aca="false">IF(ISERROR(U69)=FALSE(),HYPERLINK(U69,G69),G69)</f>
        <v>Robiton</v>
      </c>
      <c r="F69" s="70" t="s">
        <v>232</v>
      </c>
      <c r="G69" s="71" t="s">
        <v>54</v>
      </c>
      <c r="H69" s="71" t="s">
        <v>37</v>
      </c>
      <c r="I69" s="71" t="n">
        <v>2</v>
      </c>
      <c r="J69" s="71" t="s">
        <v>135</v>
      </c>
      <c r="K69" s="71"/>
      <c r="L69" s="72" t="n">
        <v>3.67</v>
      </c>
      <c r="M69" s="72" t="n">
        <v>3.34</v>
      </c>
      <c r="N69" s="73" t="n">
        <v>2.92</v>
      </c>
      <c r="O69" s="73" t="n">
        <v>2.86</v>
      </c>
      <c r="P69" s="73" t="n">
        <v>2.83</v>
      </c>
      <c r="Q69" s="73" t="n">
        <v>2.8</v>
      </c>
      <c r="R69" s="73" t="n">
        <v>2.77</v>
      </c>
      <c r="S69" s="74"/>
      <c r="U69" s="7" t="s">
        <v>233</v>
      </c>
    </row>
    <row r="70" s="63" customFormat="true" ht="20.1" hidden="false" customHeight="true" outlineLevel="2" collapsed="false">
      <c r="A70" s="57" t="s">
        <v>234</v>
      </c>
      <c r="B70" s="58"/>
      <c r="C70" s="59"/>
      <c r="D70" s="59"/>
      <c r="E70" s="58"/>
      <c r="F70" s="60"/>
      <c r="G70" s="59"/>
      <c r="H70" s="59"/>
      <c r="I70" s="59"/>
      <c r="J70" s="59"/>
      <c r="K70" s="61"/>
      <c r="L70" s="62"/>
      <c r="M70" s="62"/>
      <c r="N70" s="62"/>
      <c r="O70" s="62"/>
      <c r="P70" s="62"/>
      <c r="Q70" s="62"/>
      <c r="R70" s="62"/>
      <c r="S70" s="59"/>
      <c r="U70" s="64" t="n">
        <v>0</v>
      </c>
    </row>
    <row r="71" customFormat="false" ht="54.6" hidden="false" customHeight="true" outlineLevel="2" collapsed="false">
      <c r="A71" s="65" t="s">
        <v>235</v>
      </c>
      <c r="B71" s="66" t="s">
        <v>35</v>
      </c>
      <c r="C71" s="67"/>
      <c r="D71" s="68" t="s">
        <v>236</v>
      </c>
      <c r="E71" s="69" t="str">
        <f aca="false">IF(ISERROR(U71)=FALSE(),HYPERLINK(U71,G71),G71)</f>
        <v>Robiton</v>
      </c>
      <c r="F71" s="70" t="s">
        <v>237</v>
      </c>
      <c r="G71" s="71" t="s">
        <v>54</v>
      </c>
      <c r="H71" s="71" t="s">
        <v>37</v>
      </c>
      <c r="I71" s="71" t="n">
        <v>2</v>
      </c>
      <c r="J71" s="71" t="s">
        <v>135</v>
      </c>
      <c r="K71" s="71"/>
      <c r="L71" s="72" t="n">
        <v>2.79</v>
      </c>
      <c r="M71" s="72" t="n">
        <v>2.54</v>
      </c>
      <c r="N71" s="73" t="n">
        <v>2.22</v>
      </c>
      <c r="O71" s="73" t="n">
        <v>2.18</v>
      </c>
      <c r="P71" s="73" t="n">
        <v>2.15</v>
      </c>
      <c r="Q71" s="73" t="n">
        <v>2.13</v>
      </c>
      <c r="R71" s="73" t="n">
        <v>2.11</v>
      </c>
      <c r="S71" s="74"/>
      <c r="U71" s="7" t="n">
        <v>0</v>
      </c>
    </row>
    <row r="72" customFormat="false" ht="54.6" hidden="false" customHeight="true" outlineLevel="2" collapsed="false">
      <c r="A72" s="65" t="s">
        <v>238</v>
      </c>
      <c r="B72" s="66" t="s">
        <v>35</v>
      </c>
      <c r="C72" s="67"/>
      <c r="D72" s="68" t="s">
        <v>239</v>
      </c>
      <c r="E72" s="69" t="str">
        <f aca="false">IF(ISERROR(U72)=FALSE(),HYPERLINK(U72,G72),G72)</f>
        <v>Robiton</v>
      </c>
      <c r="F72" s="70" t="s">
        <v>240</v>
      </c>
      <c r="G72" s="71" t="s">
        <v>54</v>
      </c>
      <c r="H72" s="71" t="s">
        <v>37</v>
      </c>
      <c r="I72" s="71" t="n">
        <v>2</v>
      </c>
      <c r="J72" s="71" t="n">
        <v>400</v>
      </c>
      <c r="K72" s="71"/>
      <c r="L72" s="72" t="n">
        <v>4.22</v>
      </c>
      <c r="M72" s="72" t="n">
        <v>3.84</v>
      </c>
      <c r="N72" s="73" t="n">
        <v>3.36</v>
      </c>
      <c r="O72" s="73" t="n">
        <v>3.29</v>
      </c>
      <c r="P72" s="73" t="n">
        <v>3.26</v>
      </c>
      <c r="Q72" s="73" t="n">
        <v>3.23</v>
      </c>
      <c r="R72" s="73" t="n">
        <v>3.19</v>
      </c>
      <c r="S72" s="74"/>
      <c r="U72" s="7" t="s">
        <v>241</v>
      </c>
    </row>
    <row r="73" customFormat="false" ht="54.6" hidden="false" customHeight="true" outlineLevel="2" collapsed="false">
      <c r="A73" s="65" t="s">
        <v>242</v>
      </c>
      <c r="B73" s="80" t="s">
        <v>104</v>
      </c>
      <c r="C73" s="67"/>
      <c r="D73" s="68" t="s">
        <v>243</v>
      </c>
      <c r="E73" s="69" t="str">
        <f aca="false">IF(ISERROR(U73)=FALSE(),HYPERLINK(U73,G73),G73)</f>
        <v>Robiton</v>
      </c>
      <c r="F73" s="70" t="s">
        <v>244</v>
      </c>
      <c r="G73" s="71" t="s">
        <v>54</v>
      </c>
      <c r="H73" s="71" t="s">
        <v>37</v>
      </c>
      <c r="I73" s="71" t="n">
        <v>2</v>
      </c>
      <c r="J73" s="71" t="s">
        <v>135</v>
      </c>
      <c r="K73" s="75"/>
      <c r="L73" s="72" t="n">
        <v>2.95</v>
      </c>
      <c r="M73" s="72" t="n">
        <v>2.69</v>
      </c>
      <c r="N73" s="73" t="n">
        <v>2.35</v>
      </c>
      <c r="O73" s="73" t="n">
        <v>2.3</v>
      </c>
      <c r="P73" s="73" t="n">
        <v>2.28</v>
      </c>
      <c r="Q73" s="73" t="n">
        <v>2.26</v>
      </c>
      <c r="R73" s="73" t="n">
        <v>2.23</v>
      </c>
      <c r="S73" s="74"/>
      <c r="U73" s="7" t="s">
        <v>245</v>
      </c>
    </row>
    <row r="74" customFormat="false" ht="54.6" hidden="false" customHeight="true" outlineLevel="2" collapsed="false">
      <c r="A74" s="65" t="s">
        <v>246</v>
      </c>
      <c r="B74" s="66" t="s">
        <v>35</v>
      </c>
      <c r="C74" s="67"/>
      <c r="D74" s="68" t="s">
        <v>247</v>
      </c>
      <c r="E74" s="69" t="str">
        <f aca="false">IF(ISERROR(U74)=FALSE(),HYPERLINK(U74,G74),G74)</f>
        <v>Robiton</v>
      </c>
      <c r="F74" s="70" t="s">
        <v>248</v>
      </c>
      <c r="G74" s="71" t="s">
        <v>54</v>
      </c>
      <c r="H74" s="71" t="s">
        <v>37</v>
      </c>
      <c r="I74" s="71" t="n">
        <v>2</v>
      </c>
      <c r="J74" s="71" t="n">
        <v>24</v>
      </c>
      <c r="K74" s="71"/>
      <c r="L74" s="72" t="n">
        <v>5.17</v>
      </c>
      <c r="M74" s="72" t="n">
        <v>4.71</v>
      </c>
      <c r="N74" s="73" t="n">
        <v>4.12</v>
      </c>
      <c r="O74" s="73" t="n">
        <v>4.04</v>
      </c>
      <c r="P74" s="73" t="n">
        <v>4</v>
      </c>
      <c r="Q74" s="73" t="n">
        <v>3.96</v>
      </c>
      <c r="R74" s="73" t="n">
        <v>3.91</v>
      </c>
      <c r="S74" s="74"/>
      <c r="U74" s="7" t="s">
        <v>249</v>
      </c>
    </row>
    <row r="75" customFormat="false" ht="37.15" hidden="false" customHeight="true" outlineLevel="2" collapsed="false">
      <c r="A75" s="65" t="s">
        <v>250</v>
      </c>
      <c r="B75" s="80" t="s">
        <v>104</v>
      </c>
      <c r="C75" s="67"/>
      <c r="D75" s="68" t="s">
        <v>251</v>
      </c>
      <c r="E75" s="69" t="str">
        <f aca="false">IF(ISERROR(U75)=FALSE(),HYPERLINK(U75,G75),G75)</f>
        <v>Robiton</v>
      </c>
      <c r="F75" s="70" t="s">
        <v>252</v>
      </c>
      <c r="G75" s="71" t="s">
        <v>54</v>
      </c>
      <c r="H75" s="71" t="s">
        <v>37</v>
      </c>
      <c r="I75" s="71" t="n">
        <v>2</v>
      </c>
      <c r="J75" s="71" t="s">
        <v>253</v>
      </c>
      <c r="K75" s="71"/>
      <c r="L75" s="72" t="n">
        <v>2.15</v>
      </c>
      <c r="M75" s="72" t="n">
        <v>1.96</v>
      </c>
      <c r="N75" s="73" t="n">
        <v>1.71</v>
      </c>
      <c r="O75" s="73" t="n">
        <v>1.68</v>
      </c>
      <c r="P75" s="73" t="n">
        <v>1.66</v>
      </c>
      <c r="Q75" s="73" t="n">
        <v>1.64</v>
      </c>
      <c r="R75" s="73" t="n">
        <v>1.62</v>
      </c>
      <c r="S75" s="74"/>
      <c r="U75" s="7" t="s">
        <v>254</v>
      </c>
    </row>
    <row r="76" s="63" customFormat="true" ht="20.1" hidden="false" customHeight="true" outlineLevel="2" collapsed="false">
      <c r="A76" s="57" t="s">
        <v>255</v>
      </c>
      <c r="B76" s="58"/>
      <c r="C76" s="59"/>
      <c r="D76" s="59"/>
      <c r="E76" s="58"/>
      <c r="F76" s="60"/>
      <c r="G76" s="59"/>
      <c r="H76" s="59"/>
      <c r="I76" s="59"/>
      <c r="J76" s="59"/>
      <c r="K76" s="61"/>
      <c r="L76" s="62"/>
      <c r="M76" s="62"/>
      <c r="N76" s="62"/>
      <c r="O76" s="62"/>
      <c r="P76" s="62"/>
      <c r="Q76" s="62"/>
      <c r="R76" s="62"/>
      <c r="S76" s="59"/>
      <c r="U76" s="64" t="n">
        <v>0</v>
      </c>
    </row>
    <row r="77" customFormat="false" ht="37.15" hidden="false" customHeight="true" outlineLevel="2" collapsed="false">
      <c r="A77" s="65" t="s">
        <v>256</v>
      </c>
      <c r="B77" s="66" t="s">
        <v>35</v>
      </c>
      <c r="C77" s="67"/>
      <c r="D77" s="68" t="s">
        <v>257</v>
      </c>
      <c r="E77" s="69" t="str">
        <f aca="false">IF(ISERROR(U77)=FALSE(),HYPERLINK(U77,G77),G77)</f>
        <v>Robiton</v>
      </c>
      <c r="F77" s="70" t="s">
        <v>258</v>
      </c>
      <c r="G77" s="71" t="s">
        <v>54</v>
      </c>
      <c r="H77" s="71" t="s">
        <v>37</v>
      </c>
      <c r="I77" s="71" t="n">
        <v>1</v>
      </c>
      <c r="J77" s="71" t="s">
        <v>259</v>
      </c>
      <c r="K77" s="71"/>
      <c r="L77" s="72" t="n">
        <v>1.97</v>
      </c>
      <c r="M77" s="72" t="n">
        <v>1.8</v>
      </c>
      <c r="N77" s="73" t="n">
        <v>1.57</v>
      </c>
      <c r="O77" s="73" t="n">
        <v>1.54</v>
      </c>
      <c r="P77" s="73" t="n">
        <v>1.52</v>
      </c>
      <c r="Q77" s="73" t="n">
        <v>1.51</v>
      </c>
      <c r="R77" s="73" t="n">
        <v>1.49</v>
      </c>
      <c r="S77" s="74"/>
      <c r="U77" s="7" t="n">
        <v>0</v>
      </c>
    </row>
    <row r="78" customFormat="false" ht="37.15" hidden="false" customHeight="true" outlineLevel="2" collapsed="false">
      <c r="A78" s="65" t="s">
        <v>260</v>
      </c>
      <c r="B78" s="66" t="s">
        <v>35</v>
      </c>
      <c r="C78" s="67"/>
      <c r="D78" s="68" t="s">
        <v>261</v>
      </c>
      <c r="E78" s="69" t="str">
        <f aca="false">IF(ISERROR(U78)=FALSE(),HYPERLINK(U78,G78),G78)</f>
        <v>Robiton</v>
      </c>
      <c r="F78" s="70" t="s">
        <v>262</v>
      </c>
      <c r="G78" s="71" t="s">
        <v>54</v>
      </c>
      <c r="H78" s="71" t="s">
        <v>37</v>
      </c>
      <c r="I78" s="71" t="n">
        <v>1</v>
      </c>
      <c r="J78" s="71" t="s">
        <v>263</v>
      </c>
      <c r="K78" s="71"/>
      <c r="L78" s="72" t="n">
        <v>1.31</v>
      </c>
      <c r="M78" s="72" t="n">
        <v>1.19</v>
      </c>
      <c r="N78" s="73" t="n">
        <v>1.04</v>
      </c>
      <c r="O78" s="73" t="n">
        <v>1.02</v>
      </c>
      <c r="P78" s="73" t="n">
        <v>1.01</v>
      </c>
      <c r="Q78" s="73" t="n">
        <v>1</v>
      </c>
      <c r="R78" s="73" t="n">
        <v>0.99</v>
      </c>
      <c r="S78" s="74"/>
      <c r="U78" s="7" t="n">
        <v>0</v>
      </c>
    </row>
    <row r="79" customFormat="false" ht="54.6" hidden="false" customHeight="true" outlineLevel="2" collapsed="false">
      <c r="A79" s="65" t="s">
        <v>264</v>
      </c>
      <c r="B79" s="66" t="s">
        <v>35</v>
      </c>
      <c r="C79" s="67"/>
      <c r="D79" s="68" t="s">
        <v>265</v>
      </c>
      <c r="E79" s="69" t="str">
        <f aca="false">IF(ISERROR(U79)=FALSE(),HYPERLINK(U79,G79),G79)</f>
        <v>Robiton</v>
      </c>
      <c r="F79" s="70" t="s">
        <v>266</v>
      </c>
      <c r="G79" s="71" t="s">
        <v>54</v>
      </c>
      <c r="H79" s="71" t="s">
        <v>37</v>
      </c>
      <c r="I79" s="71" t="n">
        <v>1</v>
      </c>
      <c r="J79" s="71" t="s">
        <v>263</v>
      </c>
      <c r="K79" s="71"/>
      <c r="L79" s="72" t="n">
        <v>1.62</v>
      </c>
      <c r="M79" s="72" t="n">
        <v>1.48</v>
      </c>
      <c r="N79" s="73" t="n">
        <v>1.29</v>
      </c>
      <c r="O79" s="73" t="n">
        <v>1.26</v>
      </c>
      <c r="P79" s="73" t="n">
        <v>1.25</v>
      </c>
      <c r="Q79" s="73" t="n">
        <v>1.24</v>
      </c>
      <c r="R79" s="73" t="n">
        <v>1.23</v>
      </c>
      <c r="S79" s="74"/>
      <c r="U79" s="7" t="n">
        <v>0</v>
      </c>
    </row>
    <row r="80" customFormat="false" ht="37.15" hidden="false" customHeight="true" outlineLevel="2" collapsed="false">
      <c r="A80" s="65" t="s">
        <v>267</v>
      </c>
      <c r="B80" s="66" t="s">
        <v>35</v>
      </c>
      <c r="C80" s="67"/>
      <c r="D80" s="68" t="s">
        <v>268</v>
      </c>
      <c r="E80" s="69" t="str">
        <f aca="false">IF(ISERROR(U80)=FALSE(),HYPERLINK(U80,G80),G80)</f>
        <v>Robiton</v>
      </c>
      <c r="F80" s="70" t="s">
        <v>269</v>
      </c>
      <c r="G80" s="71" t="s">
        <v>54</v>
      </c>
      <c r="H80" s="71" t="s">
        <v>37</v>
      </c>
      <c r="I80" s="71" t="n">
        <v>1</v>
      </c>
      <c r="J80" s="71" t="s">
        <v>160</v>
      </c>
      <c r="K80" s="71"/>
      <c r="L80" s="72" t="n">
        <v>1.41</v>
      </c>
      <c r="M80" s="72" t="n">
        <v>1.28</v>
      </c>
      <c r="N80" s="73" t="n">
        <v>1.12</v>
      </c>
      <c r="O80" s="73" t="n">
        <v>1.1</v>
      </c>
      <c r="P80" s="73" t="n">
        <v>1.09</v>
      </c>
      <c r="Q80" s="73" t="n">
        <v>1.08</v>
      </c>
      <c r="R80" s="73" t="n">
        <v>1.06</v>
      </c>
      <c r="S80" s="74"/>
      <c r="U80" s="7" t="s">
        <v>270</v>
      </c>
    </row>
    <row r="81" customFormat="false" ht="37.15" hidden="false" customHeight="true" outlineLevel="2" collapsed="false">
      <c r="A81" s="65" t="s">
        <v>271</v>
      </c>
      <c r="B81" s="66" t="s">
        <v>35</v>
      </c>
      <c r="C81" s="67"/>
      <c r="D81" s="68" t="s">
        <v>272</v>
      </c>
      <c r="E81" s="69" t="str">
        <f aca="false">IF(ISERROR(U81)=FALSE(),HYPERLINK(U81,G81),G81)</f>
        <v>Robiton</v>
      </c>
      <c r="F81" s="70" t="s">
        <v>273</v>
      </c>
      <c r="G81" s="71" t="s">
        <v>54</v>
      </c>
      <c r="H81" s="71" t="s">
        <v>37</v>
      </c>
      <c r="I81" s="71" t="n">
        <v>1</v>
      </c>
      <c r="J81" s="71" t="s">
        <v>263</v>
      </c>
      <c r="K81" s="71"/>
      <c r="L81" s="72" t="n">
        <v>1.02</v>
      </c>
      <c r="M81" s="72" t="n">
        <v>0.93</v>
      </c>
      <c r="N81" s="73" t="n">
        <v>0.81</v>
      </c>
      <c r="O81" s="73" t="n">
        <v>0.79</v>
      </c>
      <c r="P81" s="73" t="n">
        <v>0.79</v>
      </c>
      <c r="Q81" s="73" t="n">
        <v>0.78</v>
      </c>
      <c r="R81" s="73" t="n">
        <v>0.77</v>
      </c>
      <c r="S81" s="74"/>
      <c r="U81" s="7" t="n">
        <v>0</v>
      </c>
    </row>
    <row r="82" customFormat="false" ht="54.6" hidden="false" customHeight="true" outlineLevel="2" collapsed="false">
      <c r="A82" s="65" t="s">
        <v>274</v>
      </c>
      <c r="B82" s="80" t="s">
        <v>104</v>
      </c>
      <c r="C82" s="67"/>
      <c r="D82" s="68" t="s">
        <v>275</v>
      </c>
      <c r="E82" s="69" t="str">
        <f aca="false">IF(ISERROR(U82)=FALSE(),HYPERLINK(U82,G82),G82)</f>
        <v>Robiton</v>
      </c>
      <c r="F82" s="70" t="s">
        <v>276</v>
      </c>
      <c r="G82" s="71" t="s">
        <v>54</v>
      </c>
      <c r="H82" s="71" t="s">
        <v>37</v>
      </c>
      <c r="I82" s="71" t="n">
        <v>1</v>
      </c>
      <c r="J82" s="71" t="s">
        <v>263</v>
      </c>
      <c r="K82" s="71"/>
      <c r="L82" s="72" t="n">
        <v>1.13</v>
      </c>
      <c r="M82" s="72" t="n">
        <v>1.03</v>
      </c>
      <c r="N82" s="73" t="n">
        <v>0.9</v>
      </c>
      <c r="O82" s="73" t="n">
        <v>0.88</v>
      </c>
      <c r="P82" s="73" t="n">
        <v>0.87</v>
      </c>
      <c r="Q82" s="73" t="n">
        <v>0.86</v>
      </c>
      <c r="R82" s="73" t="n">
        <v>0.86</v>
      </c>
      <c r="S82" s="74"/>
      <c r="U82" s="7" t="n">
        <v>0</v>
      </c>
    </row>
    <row r="83" customFormat="false" ht="37.15" hidden="false" customHeight="true" outlineLevel="2" collapsed="false">
      <c r="A83" s="65" t="s">
        <v>277</v>
      </c>
      <c r="B83" s="66" t="s">
        <v>35</v>
      </c>
      <c r="C83" s="67"/>
      <c r="D83" s="68" t="s">
        <v>278</v>
      </c>
      <c r="E83" s="69" t="str">
        <f aca="false">IF(ISERROR(U83)=FALSE(),HYPERLINK(U83,G83),G83)</f>
        <v>Robiton</v>
      </c>
      <c r="F83" s="70" t="s">
        <v>279</v>
      </c>
      <c r="G83" s="71" t="s">
        <v>54</v>
      </c>
      <c r="H83" s="71" t="s">
        <v>37</v>
      </c>
      <c r="I83" s="71" t="n">
        <v>1</v>
      </c>
      <c r="J83" s="71" t="s">
        <v>263</v>
      </c>
      <c r="K83" s="71"/>
      <c r="L83" s="72" t="n">
        <v>1.7</v>
      </c>
      <c r="M83" s="72" t="n">
        <v>1.55</v>
      </c>
      <c r="N83" s="73" t="n">
        <v>1.35</v>
      </c>
      <c r="O83" s="73" t="n">
        <v>1.32</v>
      </c>
      <c r="P83" s="73" t="n">
        <v>1.31</v>
      </c>
      <c r="Q83" s="73" t="n">
        <v>1.3</v>
      </c>
      <c r="R83" s="73" t="n">
        <v>1.28</v>
      </c>
      <c r="S83" s="74"/>
      <c r="U83" s="7" t="n">
        <v>0</v>
      </c>
    </row>
    <row r="84" customFormat="false" ht="37.15" hidden="false" customHeight="true" outlineLevel="2" collapsed="false">
      <c r="A84" s="65" t="s">
        <v>280</v>
      </c>
      <c r="B84" s="66" t="s">
        <v>35</v>
      </c>
      <c r="C84" s="67"/>
      <c r="D84" s="68" t="s">
        <v>281</v>
      </c>
      <c r="E84" s="69" t="str">
        <f aca="false">IF(ISERROR(U84)=FALSE(),HYPERLINK(U84,G84),G84)</f>
        <v>Robiton</v>
      </c>
      <c r="F84" s="70" t="s">
        <v>282</v>
      </c>
      <c r="G84" s="71" t="s">
        <v>54</v>
      </c>
      <c r="H84" s="71" t="s">
        <v>37</v>
      </c>
      <c r="I84" s="71" t="n">
        <v>1</v>
      </c>
      <c r="J84" s="71" t="s">
        <v>263</v>
      </c>
      <c r="K84" s="71"/>
      <c r="L84" s="72" t="n">
        <v>1.01</v>
      </c>
      <c r="M84" s="72" t="n">
        <v>0.92</v>
      </c>
      <c r="N84" s="73" t="n">
        <v>0.8</v>
      </c>
      <c r="O84" s="73" t="n">
        <v>0.78</v>
      </c>
      <c r="P84" s="73" t="n">
        <v>0.78</v>
      </c>
      <c r="Q84" s="73" t="n">
        <v>0.77</v>
      </c>
      <c r="R84" s="73" t="n">
        <v>0.76</v>
      </c>
      <c r="S84" s="74"/>
      <c r="U84" s="7" t="n">
        <v>0</v>
      </c>
    </row>
    <row r="85" customFormat="false" ht="37.15" hidden="false" customHeight="true" outlineLevel="2" collapsed="false">
      <c r="A85" s="65" t="s">
        <v>283</v>
      </c>
      <c r="B85" s="66" t="s">
        <v>35</v>
      </c>
      <c r="C85" s="67"/>
      <c r="D85" s="68" t="s">
        <v>284</v>
      </c>
      <c r="E85" s="69" t="str">
        <f aca="false">IF(ISERROR(U85)=FALSE(),HYPERLINK(U85,G85),G85)</f>
        <v>Robiton</v>
      </c>
      <c r="F85" s="70" t="s">
        <v>285</v>
      </c>
      <c r="G85" s="71" t="s">
        <v>54</v>
      </c>
      <c r="H85" s="71" t="s">
        <v>37</v>
      </c>
      <c r="I85" s="71" t="n">
        <v>1</v>
      </c>
      <c r="J85" s="71" t="s">
        <v>263</v>
      </c>
      <c r="K85" s="71"/>
      <c r="L85" s="72" t="n">
        <v>1.13</v>
      </c>
      <c r="M85" s="72" t="n">
        <v>1.03</v>
      </c>
      <c r="N85" s="73" t="n">
        <v>0.9</v>
      </c>
      <c r="O85" s="73" t="n">
        <v>0.88</v>
      </c>
      <c r="P85" s="73" t="n">
        <v>0.87</v>
      </c>
      <c r="Q85" s="73" t="n">
        <v>0.86</v>
      </c>
      <c r="R85" s="73" t="n">
        <v>0.86</v>
      </c>
      <c r="S85" s="74"/>
      <c r="U85" s="7" t="n">
        <v>0</v>
      </c>
    </row>
    <row r="86" customFormat="false" ht="37.15" hidden="false" customHeight="true" outlineLevel="2" collapsed="false">
      <c r="A86" s="65" t="s">
        <v>286</v>
      </c>
      <c r="B86" s="66" t="s">
        <v>35</v>
      </c>
      <c r="C86" s="67"/>
      <c r="D86" s="68" t="s">
        <v>287</v>
      </c>
      <c r="E86" s="69" t="str">
        <f aca="false">IF(ISERROR(U86)=FALSE(),HYPERLINK(U86,G86),G86)</f>
        <v>Robiton</v>
      </c>
      <c r="F86" s="70" t="s">
        <v>288</v>
      </c>
      <c r="G86" s="71" t="s">
        <v>54</v>
      </c>
      <c r="H86" s="71" t="s">
        <v>37</v>
      </c>
      <c r="I86" s="71" t="n">
        <v>1</v>
      </c>
      <c r="J86" s="71" t="s">
        <v>263</v>
      </c>
      <c r="K86" s="71"/>
      <c r="L86" s="72" t="n">
        <v>3.33</v>
      </c>
      <c r="M86" s="72" t="n">
        <v>3.03</v>
      </c>
      <c r="N86" s="73" t="n">
        <v>2.65</v>
      </c>
      <c r="O86" s="73" t="n">
        <v>2.6</v>
      </c>
      <c r="P86" s="73" t="n">
        <v>2.57</v>
      </c>
      <c r="Q86" s="73" t="n">
        <v>2.54</v>
      </c>
      <c r="R86" s="73" t="n">
        <v>2.52</v>
      </c>
      <c r="S86" s="74"/>
      <c r="U86" s="7" t="n">
        <v>0</v>
      </c>
    </row>
    <row r="87" customFormat="false" ht="37.15" hidden="false" customHeight="true" outlineLevel="2" collapsed="false">
      <c r="A87" s="65" t="s">
        <v>289</v>
      </c>
      <c r="B87" s="66" t="s">
        <v>35</v>
      </c>
      <c r="C87" s="67"/>
      <c r="D87" s="68" t="s">
        <v>290</v>
      </c>
      <c r="E87" s="69" t="str">
        <f aca="false">IF(ISERROR(U87)=FALSE(),HYPERLINK(U87,G87),G87)</f>
        <v>Robiton</v>
      </c>
      <c r="F87" s="70" t="s">
        <v>291</v>
      </c>
      <c r="G87" s="71" t="s">
        <v>54</v>
      </c>
      <c r="H87" s="71" t="s">
        <v>37</v>
      </c>
      <c r="I87" s="71" t="n">
        <v>1</v>
      </c>
      <c r="J87" s="71" t="s">
        <v>263</v>
      </c>
      <c r="K87" s="71"/>
      <c r="L87" s="72" t="n">
        <v>1.62</v>
      </c>
      <c r="M87" s="72" t="n">
        <v>1.48</v>
      </c>
      <c r="N87" s="73" t="n">
        <v>1.29</v>
      </c>
      <c r="O87" s="73" t="n">
        <v>1.26</v>
      </c>
      <c r="P87" s="73" t="n">
        <v>1.25</v>
      </c>
      <c r="Q87" s="73" t="n">
        <v>1.24</v>
      </c>
      <c r="R87" s="73" t="n">
        <v>1.23</v>
      </c>
      <c r="S87" s="74"/>
      <c r="U87" s="7" t="n">
        <v>0</v>
      </c>
    </row>
    <row r="88" customFormat="false" ht="37.15" hidden="false" customHeight="true" outlineLevel="2" collapsed="false">
      <c r="A88" s="65" t="s">
        <v>292</v>
      </c>
      <c r="B88" s="66" t="s">
        <v>35</v>
      </c>
      <c r="C88" s="67"/>
      <c r="D88" s="68" t="s">
        <v>293</v>
      </c>
      <c r="E88" s="69" t="str">
        <f aca="false">IF(ISERROR(U88)=FALSE(),HYPERLINK(U88,G88),G88)</f>
        <v>Robiton</v>
      </c>
      <c r="F88" s="70" t="s">
        <v>294</v>
      </c>
      <c r="G88" s="71" t="s">
        <v>54</v>
      </c>
      <c r="H88" s="71" t="s">
        <v>37</v>
      </c>
      <c r="I88" s="71" t="n">
        <v>1</v>
      </c>
      <c r="J88" s="71" t="s">
        <v>263</v>
      </c>
      <c r="K88" s="71"/>
      <c r="L88" s="72" t="n">
        <v>2.71</v>
      </c>
      <c r="M88" s="72" t="n">
        <v>2.47</v>
      </c>
      <c r="N88" s="73" t="n">
        <v>2.16</v>
      </c>
      <c r="O88" s="73" t="n">
        <v>2.12</v>
      </c>
      <c r="P88" s="73" t="n">
        <v>2.1</v>
      </c>
      <c r="Q88" s="73" t="n">
        <v>2.07</v>
      </c>
      <c r="R88" s="73" t="n">
        <v>2.05</v>
      </c>
      <c r="S88" s="74"/>
      <c r="U88" s="7" t="n">
        <v>0</v>
      </c>
    </row>
    <row r="89" customFormat="false" ht="37.15" hidden="false" customHeight="true" outlineLevel="2" collapsed="false">
      <c r="A89" s="65" t="s">
        <v>295</v>
      </c>
      <c r="B89" s="66" t="s">
        <v>35</v>
      </c>
      <c r="C89" s="67"/>
      <c r="D89" s="68" t="s">
        <v>296</v>
      </c>
      <c r="E89" s="69" t="str">
        <f aca="false">IF(ISERROR(U89)=FALSE(),HYPERLINK(U89,G89),G89)</f>
        <v>Robiton</v>
      </c>
      <c r="F89" s="70" t="s">
        <v>297</v>
      </c>
      <c r="G89" s="71" t="s">
        <v>54</v>
      </c>
      <c r="H89" s="71" t="s">
        <v>37</v>
      </c>
      <c r="I89" s="71" t="n">
        <v>1</v>
      </c>
      <c r="J89" s="71" t="s">
        <v>263</v>
      </c>
      <c r="K89" s="71"/>
      <c r="L89" s="72" t="n">
        <v>3.59</v>
      </c>
      <c r="M89" s="72" t="n">
        <v>3.27</v>
      </c>
      <c r="N89" s="73" t="n">
        <v>2.86</v>
      </c>
      <c r="O89" s="73" t="n">
        <v>2.8</v>
      </c>
      <c r="P89" s="73" t="n">
        <v>2.77</v>
      </c>
      <c r="Q89" s="73" t="n">
        <v>2.75</v>
      </c>
      <c r="R89" s="73" t="n">
        <v>2.72</v>
      </c>
      <c r="S89" s="74"/>
      <c r="U89" s="7" t="n">
        <v>0</v>
      </c>
    </row>
    <row r="90" customFormat="false" ht="54.6" hidden="false" customHeight="true" outlineLevel="2" collapsed="false">
      <c r="A90" s="65" t="s">
        <v>298</v>
      </c>
      <c r="B90" s="66" t="s">
        <v>35</v>
      </c>
      <c r="C90" s="67"/>
      <c r="D90" s="68" t="s">
        <v>299</v>
      </c>
      <c r="E90" s="69" t="str">
        <f aca="false">IF(ISERROR(U90)=FALSE(),HYPERLINK(U90,G90),G90)</f>
        <v>Robiton</v>
      </c>
      <c r="F90" s="70" t="s">
        <v>300</v>
      </c>
      <c r="G90" s="71" t="s">
        <v>54</v>
      </c>
      <c r="H90" s="71" t="s">
        <v>37</v>
      </c>
      <c r="I90" s="71" t="n">
        <v>1</v>
      </c>
      <c r="J90" s="71" t="s">
        <v>263</v>
      </c>
      <c r="K90" s="71"/>
      <c r="L90" s="72" t="n">
        <v>2.56</v>
      </c>
      <c r="M90" s="72" t="n">
        <v>2.33</v>
      </c>
      <c r="N90" s="73" t="n">
        <v>2.04</v>
      </c>
      <c r="O90" s="73" t="n">
        <v>2</v>
      </c>
      <c r="P90" s="73" t="n">
        <v>1.98</v>
      </c>
      <c r="Q90" s="73" t="n">
        <v>1.96</v>
      </c>
      <c r="R90" s="73" t="n">
        <v>1.94</v>
      </c>
      <c r="S90" s="74"/>
      <c r="U90" s="7" t="n">
        <v>0</v>
      </c>
    </row>
    <row r="91" customFormat="false" ht="54.6" hidden="false" customHeight="true" outlineLevel="2" collapsed="false">
      <c r="A91" s="65" t="s">
        <v>301</v>
      </c>
      <c r="B91" s="66" t="s">
        <v>35</v>
      </c>
      <c r="C91" s="67"/>
      <c r="D91" s="68" t="s">
        <v>302</v>
      </c>
      <c r="E91" s="69" t="str">
        <f aca="false">IF(ISERROR(U91)=FALSE(),HYPERLINK(U91,G91),G91)</f>
        <v>Robiton</v>
      </c>
      <c r="F91" s="70" t="s">
        <v>303</v>
      </c>
      <c r="G91" s="71" t="s">
        <v>54</v>
      </c>
      <c r="H91" s="71" t="s">
        <v>37</v>
      </c>
      <c r="I91" s="71" t="n">
        <v>1</v>
      </c>
      <c r="J91" s="71" t="s">
        <v>263</v>
      </c>
      <c r="K91" s="71"/>
      <c r="L91" s="72" t="n">
        <v>3.1</v>
      </c>
      <c r="M91" s="72" t="n">
        <v>2.82</v>
      </c>
      <c r="N91" s="73" t="n">
        <v>2.47</v>
      </c>
      <c r="O91" s="73" t="n">
        <v>2.42</v>
      </c>
      <c r="P91" s="73" t="n">
        <v>2.4</v>
      </c>
      <c r="Q91" s="73" t="n">
        <v>2.37</v>
      </c>
      <c r="R91" s="73" t="n">
        <v>2.35</v>
      </c>
      <c r="S91" s="74"/>
      <c r="U91" s="7" t="n">
        <v>0</v>
      </c>
    </row>
    <row r="92" customFormat="false" ht="54.6" hidden="false" customHeight="true" outlineLevel="2" collapsed="false">
      <c r="A92" s="65" t="s">
        <v>304</v>
      </c>
      <c r="B92" s="66" t="s">
        <v>35</v>
      </c>
      <c r="C92" s="67"/>
      <c r="D92" s="68" t="s">
        <v>305</v>
      </c>
      <c r="E92" s="69" t="str">
        <f aca="false">IF(ISERROR(U92)=FALSE(),HYPERLINK(U92,G92),G92)</f>
        <v>Robiton</v>
      </c>
      <c r="F92" s="70" t="s">
        <v>306</v>
      </c>
      <c r="G92" s="71" t="s">
        <v>54</v>
      </c>
      <c r="H92" s="71" t="s">
        <v>37</v>
      </c>
      <c r="I92" s="71" t="n">
        <v>1</v>
      </c>
      <c r="J92" s="71" t="s">
        <v>263</v>
      </c>
      <c r="K92" s="71"/>
      <c r="L92" s="72" t="n">
        <v>2.59</v>
      </c>
      <c r="M92" s="72" t="n">
        <v>2.36</v>
      </c>
      <c r="N92" s="73" t="n">
        <v>2.06</v>
      </c>
      <c r="O92" s="73" t="n">
        <v>2.02</v>
      </c>
      <c r="P92" s="73" t="n">
        <v>2</v>
      </c>
      <c r="Q92" s="73" t="n">
        <v>1.98</v>
      </c>
      <c r="R92" s="73" t="n">
        <v>1.96</v>
      </c>
      <c r="S92" s="74"/>
      <c r="U92" s="7" t="n">
        <v>0</v>
      </c>
    </row>
    <row r="93" customFormat="false" ht="54.6" hidden="false" customHeight="true" outlineLevel="2" collapsed="false">
      <c r="A93" s="65" t="s">
        <v>307</v>
      </c>
      <c r="B93" s="66" t="s">
        <v>35</v>
      </c>
      <c r="C93" s="67"/>
      <c r="D93" s="68" t="s">
        <v>308</v>
      </c>
      <c r="E93" s="69" t="str">
        <f aca="false">IF(ISERROR(U93)=FALSE(),HYPERLINK(U93,G93),G93)</f>
        <v>Robiton</v>
      </c>
      <c r="F93" s="70" t="s">
        <v>309</v>
      </c>
      <c r="G93" s="71" t="s">
        <v>54</v>
      </c>
      <c r="H93" s="71" t="s">
        <v>37</v>
      </c>
      <c r="I93" s="71" t="n">
        <v>1</v>
      </c>
      <c r="J93" s="71" t="s">
        <v>263</v>
      </c>
      <c r="K93" s="71"/>
      <c r="L93" s="72" t="n">
        <v>5.32</v>
      </c>
      <c r="M93" s="72" t="n">
        <v>4.84</v>
      </c>
      <c r="N93" s="73" t="n">
        <v>4.24</v>
      </c>
      <c r="O93" s="73" t="n">
        <v>4.16</v>
      </c>
      <c r="P93" s="73" t="n">
        <v>4.11</v>
      </c>
      <c r="Q93" s="73" t="n">
        <v>4.07</v>
      </c>
      <c r="R93" s="73" t="n">
        <v>4.03</v>
      </c>
      <c r="S93" s="74"/>
      <c r="U93" s="7" t="n">
        <v>0</v>
      </c>
    </row>
    <row r="94" customFormat="false" ht="54.6" hidden="false" customHeight="true" outlineLevel="2" collapsed="false">
      <c r="A94" s="65" t="s">
        <v>310</v>
      </c>
      <c r="B94" s="66" t="s">
        <v>35</v>
      </c>
      <c r="C94" s="67"/>
      <c r="D94" s="68" t="s">
        <v>311</v>
      </c>
      <c r="E94" s="69" t="str">
        <f aca="false">IF(ISERROR(U94)=FALSE(),HYPERLINK(U94,G94),G94)</f>
        <v>Robiton</v>
      </c>
      <c r="F94" s="70"/>
      <c r="G94" s="71" t="s">
        <v>54</v>
      </c>
      <c r="H94" s="71" t="s">
        <v>37</v>
      </c>
      <c r="I94" s="71" t="n">
        <v>1</v>
      </c>
      <c r="J94" s="71" t="n">
        <v>50</v>
      </c>
      <c r="K94" s="75"/>
      <c r="L94" s="72" t="n">
        <v>4.89</v>
      </c>
      <c r="M94" s="72" t="n">
        <v>4.44</v>
      </c>
      <c r="N94" s="73" t="n">
        <v>3.89</v>
      </c>
      <c r="O94" s="73" t="n">
        <v>3.81</v>
      </c>
      <c r="P94" s="73" t="n">
        <v>3.77</v>
      </c>
      <c r="Q94" s="73" t="n">
        <v>3.73</v>
      </c>
      <c r="R94" s="73" t="n">
        <v>3.7</v>
      </c>
      <c r="S94" s="74"/>
      <c r="U94" s="7" t="s">
        <v>312</v>
      </c>
    </row>
    <row r="95" customFormat="false" ht="54.6" hidden="false" customHeight="true" outlineLevel="2" collapsed="false">
      <c r="A95" s="65" t="s">
        <v>313</v>
      </c>
      <c r="B95" s="80" t="s">
        <v>104</v>
      </c>
      <c r="C95" s="67"/>
      <c r="D95" s="68" t="s">
        <v>314</v>
      </c>
      <c r="E95" s="69" t="str">
        <f aca="false">IF(ISERROR(U95)=FALSE(),HYPERLINK(U95,G95),G95)</f>
        <v>Robiton</v>
      </c>
      <c r="F95" s="70" t="s">
        <v>315</v>
      </c>
      <c r="G95" s="71" t="s">
        <v>54</v>
      </c>
      <c r="H95" s="71" t="s">
        <v>37</v>
      </c>
      <c r="I95" s="71" t="n">
        <v>1</v>
      </c>
      <c r="J95" s="71" t="s">
        <v>316</v>
      </c>
      <c r="K95" s="71"/>
      <c r="L95" s="72" t="n">
        <v>2.11</v>
      </c>
      <c r="M95" s="72" t="n">
        <v>1.92</v>
      </c>
      <c r="N95" s="73" t="n">
        <v>1.68</v>
      </c>
      <c r="O95" s="73" t="n">
        <v>1.65</v>
      </c>
      <c r="P95" s="73" t="n">
        <v>1.63</v>
      </c>
      <c r="Q95" s="73" t="n">
        <v>1.61</v>
      </c>
      <c r="R95" s="73" t="n">
        <v>1.6</v>
      </c>
      <c r="S95" s="74"/>
      <c r="U95" s="7" t="n">
        <v>0</v>
      </c>
    </row>
    <row r="96" customFormat="false" ht="54.6" hidden="false" customHeight="true" outlineLevel="2" collapsed="false">
      <c r="A96" s="65" t="s">
        <v>317</v>
      </c>
      <c r="B96" s="80" t="s">
        <v>104</v>
      </c>
      <c r="C96" s="67"/>
      <c r="D96" s="68" t="s">
        <v>318</v>
      </c>
      <c r="E96" s="69" t="str">
        <f aca="false">IF(ISERROR(U96)=FALSE(),HYPERLINK(U96,G96),G96)</f>
        <v>Robiton</v>
      </c>
      <c r="F96" s="70" t="s">
        <v>319</v>
      </c>
      <c r="G96" s="71" t="s">
        <v>54</v>
      </c>
      <c r="H96" s="71" t="s">
        <v>37</v>
      </c>
      <c r="I96" s="71" t="n">
        <v>1</v>
      </c>
      <c r="J96" s="71" t="s">
        <v>253</v>
      </c>
      <c r="K96" s="71"/>
      <c r="L96" s="72" t="n">
        <v>3.44</v>
      </c>
      <c r="M96" s="72" t="n">
        <v>3.13</v>
      </c>
      <c r="N96" s="73" t="n">
        <v>2.74</v>
      </c>
      <c r="O96" s="73" t="n">
        <v>2.69</v>
      </c>
      <c r="P96" s="73" t="n">
        <v>2.66</v>
      </c>
      <c r="Q96" s="73" t="n">
        <v>2.63</v>
      </c>
      <c r="R96" s="73" t="n">
        <v>2.6</v>
      </c>
      <c r="S96" s="74"/>
      <c r="U96" s="7" t="n">
        <v>0</v>
      </c>
    </row>
    <row r="97" customFormat="false" ht="37.15" hidden="false" customHeight="true" outlineLevel="2" collapsed="false">
      <c r="A97" s="65" t="s">
        <v>320</v>
      </c>
      <c r="B97" s="66" t="s">
        <v>35</v>
      </c>
      <c r="C97" s="67"/>
      <c r="D97" s="68" t="s">
        <v>321</v>
      </c>
      <c r="E97" s="69" t="str">
        <f aca="false">IF(ISERROR(U97)=FALSE(),HYPERLINK(U97,G97),G97)</f>
        <v>Robiton</v>
      </c>
      <c r="F97" s="70" t="s">
        <v>322</v>
      </c>
      <c r="G97" s="71" t="s">
        <v>54</v>
      </c>
      <c r="H97" s="71" t="s">
        <v>37</v>
      </c>
      <c r="I97" s="71" t="n">
        <v>1</v>
      </c>
      <c r="J97" s="71" t="s">
        <v>253</v>
      </c>
      <c r="K97" s="71"/>
      <c r="L97" s="72" t="n">
        <v>5.98</v>
      </c>
      <c r="M97" s="72" t="n">
        <v>5.44</v>
      </c>
      <c r="N97" s="73" t="n">
        <v>4.76</v>
      </c>
      <c r="O97" s="73" t="n">
        <v>4.66</v>
      </c>
      <c r="P97" s="73" t="n">
        <v>4.62</v>
      </c>
      <c r="Q97" s="73" t="n">
        <v>4.57</v>
      </c>
      <c r="R97" s="73" t="n">
        <v>4.52</v>
      </c>
      <c r="S97" s="74"/>
      <c r="U97" s="7" t="s">
        <v>323</v>
      </c>
    </row>
    <row r="98" customFormat="false" ht="37.15" hidden="false" customHeight="true" outlineLevel="2" collapsed="false">
      <c r="A98" s="65" t="s">
        <v>324</v>
      </c>
      <c r="B98" s="66" t="s">
        <v>35</v>
      </c>
      <c r="C98" s="67"/>
      <c r="D98" s="68" t="s">
        <v>325</v>
      </c>
      <c r="E98" s="69" t="str">
        <f aca="false">IF(ISERROR(U98)=FALSE(),HYPERLINK(U98,G98),G98)</f>
        <v>Robiton</v>
      </c>
      <c r="F98" s="70" t="s">
        <v>326</v>
      </c>
      <c r="G98" s="71" t="s">
        <v>54</v>
      </c>
      <c r="H98" s="71" t="s">
        <v>37</v>
      </c>
      <c r="I98" s="71" t="n">
        <v>1</v>
      </c>
      <c r="J98" s="71" t="s">
        <v>327</v>
      </c>
      <c r="K98" s="71"/>
      <c r="L98" s="72" t="n">
        <v>6.8</v>
      </c>
      <c r="M98" s="72" t="n">
        <v>6.19</v>
      </c>
      <c r="N98" s="73" t="n">
        <v>5.42</v>
      </c>
      <c r="O98" s="73" t="n">
        <v>5.31</v>
      </c>
      <c r="P98" s="73" t="n">
        <v>5.26</v>
      </c>
      <c r="Q98" s="73" t="n">
        <v>5.2</v>
      </c>
      <c r="R98" s="73" t="n">
        <v>5.15</v>
      </c>
      <c r="S98" s="74"/>
      <c r="U98" s="7" t="s">
        <v>328</v>
      </c>
    </row>
    <row r="99" customFormat="false" ht="54.6" hidden="false" customHeight="true" outlineLevel="2" collapsed="false">
      <c r="A99" s="65" t="s">
        <v>329</v>
      </c>
      <c r="B99" s="80" t="s">
        <v>104</v>
      </c>
      <c r="C99" s="67"/>
      <c r="D99" s="68" t="s">
        <v>330</v>
      </c>
      <c r="E99" s="69" t="str">
        <f aca="false">IF(ISERROR(U99)=FALSE(),HYPERLINK(U99,G99),G99)</f>
        <v>Robiton</v>
      </c>
      <c r="F99" s="70" t="s">
        <v>331</v>
      </c>
      <c r="G99" s="71" t="s">
        <v>54</v>
      </c>
      <c r="H99" s="71" t="s">
        <v>37</v>
      </c>
      <c r="I99" s="71" t="n">
        <v>1</v>
      </c>
      <c r="J99" s="71" t="s">
        <v>253</v>
      </c>
      <c r="K99" s="71"/>
      <c r="L99" s="72" t="n">
        <v>0</v>
      </c>
      <c r="M99" s="72" t="n">
        <v>0</v>
      </c>
      <c r="N99" s="73" t="n">
        <v>0</v>
      </c>
      <c r="O99" s="73" t="n">
        <v>0</v>
      </c>
      <c r="P99" s="73" t="n">
        <v>0</v>
      </c>
      <c r="Q99" s="73" t="n">
        <v>0</v>
      </c>
      <c r="R99" s="73" t="n">
        <v>0</v>
      </c>
      <c r="S99" s="74"/>
      <c r="U99" s="7" t="n">
        <v>0</v>
      </c>
    </row>
    <row r="100" customFormat="false" ht="37.15" hidden="false" customHeight="true" outlineLevel="2" collapsed="false">
      <c r="A100" s="65" t="s">
        <v>332</v>
      </c>
      <c r="B100" s="80" t="s">
        <v>104</v>
      </c>
      <c r="C100" s="67"/>
      <c r="D100" s="68" t="s">
        <v>333</v>
      </c>
      <c r="E100" s="69" t="str">
        <f aca="false">IF(ISERROR(U100)=FALSE(),HYPERLINK(U100,G100),G100)</f>
        <v>Robiton</v>
      </c>
      <c r="F100" s="70" t="s">
        <v>334</v>
      </c>
      <c r="G100" s="71" t="s">
        <v>54</v>
      </c>
      <c r="H100" s="71" t="s">
        <v>37</v>
      </c>
      <c r="I100" s="71" t="n">
        <v>1</v>
      </c>
      <c r="J100" s="71" t="s">
        <v>335</v>
      </c>
      <c r="K100" s="71"/>
      <c r="L100" s="72" t="n">
        <v>19.71</v>
      </c>
      <c r="M100" s="72" t="n">
        <v>17.93</v>
      </c>
      <c r="N100" s="73" t="n">
        <v>15.71</v>
      </c>
      <c r="O100" s="73" t="n">
        <v>15.4</v>
      </c>
      <c r="P100" s="73" t="n">
        <v>15.24</v>
      </c>
      <c r="Q100" s="73" t="n">
        <v>15.08</v>
      </c>
      <c r="R100" s="73" t="n">
        <v>14.92</v>
      </c>
      <c r="S100" s="74"/>
      <c r="U100" s="7" t="s">
        <v>336</v>
      </c>
    </row>
    <row r="101" customFormat="false" ht="37.15" hidden="false" customHeight="true" outlineLevel="2" collapsed="false">
      <c r="A101" s="65" t="s">
        <v>337</v>
      </c>
      <c r="B101" s="80" t="s">
        <v>104</v>
      </c>
      <c r="C101" s="67"/>
      <c r="D101" s="68" t="s">
        <v>338</v>
      </c>
      <c r="E101" s="69" t="str">
        <f aca="false">IF(ISERROR(U101)=FALSE(),HYPERLINK(U101,G101),G101)</f>
        <v>Robiton</v>
      </c>
      <c r="F101" s="70" t="s">
        <v>339</v>
      </c>
      <c r="G101" s="71" t="s">
        <v>54</v>
      </c>
      <c r="H101" s="71" t="s">
        <v>37</v>
      </c>
      <c r="I101" s="71" t="n">
        <v>1</v>
      </c>
      <c r="J101" s="71" t="s">
        <v>263</v>
      </c>
      <c r="K101" s="71"/>
      <c r="L101" s="72" t="n">
        <v>2.29</v>
      </c>
      <c r="M101" s="72" t="n">
        <v>2.08</v>
      </c>
      <c r="N101" s="73" t="n">
        <v>1.82</v>
      </c>
      <c r="O101" s="73" t="n">
        <v>1.78</v>
      </c>
      <c r="P101" s="73" t="n">
        <v>1.77</v>
      </c>
      <c r="Q101" s="73" t="n">
        <v>1.75</v>
      </c>
      <c r="R101" s="73" t="n">
        <v>1.73</v>
      </c>
      <c r="S101" s="74"/>
      <c r="U101" s="7" t="n">
        <v>0</v>
      </c>
    </row>
    <row r="102" customFormat="false" ht="37.15" hidden="false" customHeight="true" outlineLevel="2" collapsed="false">
      <c r="A102" s="65" t="s">
        <v>340</v>
      </c>
      <c r="B102" s="80" t="s">
        <v>104</v>
      </c>
      <c r="C102" s="67"/>
      <c r="D102" s="68" t="s">
        <v>341</v>
      </c>
      <c r="E102" s="69" t="str">
        <f aca="false">IF(ISERROR(U102)=FALSE(),HYPERLINK(U102,G102),G102)</f>
        <v>Robiton</v>
      </c>
      <c r="F102" s="70" t="s">
        <v>342</v>
      </c>
      <c r="G102" s="71" t="s">
        <v>54</v>
      </c>
      <c r="H102" s="71" t="s">
        <v>37</v>
      </c>
      <c r="I102" s="71" t="n">
        <v>1</v>
      </c>
      <c r="J102" s="71" t="s">
        <v>343</v>
      </c>
      <c r="K102" s="71"/>
      <c r="L102" s="72" t="n">
        <v>12.16</v>
      </c>
      <c r="M102" s="72" t="n">
        <v>11.06</v>
      </c>
      <c r="N102" s="73" t="n">
        <v>9.69</v>
      </c>
      <c r="O102" s="73" t="n">
        <v>9.5</v>
      </c>
      <c r="P102" s="73" t="n">
        <v>9.4</v>
      </c>
      <c r="Q102" s="73" t="n">
        <v>9.3</v>
      </c>
      <c r="R102" s="73" t="n">
        <v>9.21</v>
      </c>
      <c r="S102" s="74"/>
      <c r="U102" s="7" t="s">
        <v>344</v>
      </c>
    </row>
    <row r="103" customFormat="false" ht="37.15" hidden="false" customHeight="true" outlineLevel="2" collapsed="false">
      <c r="A103" s="65" t="s">
        <v>345</v>
      </c>
      <c r="B103" s="80" t="s">
        <v>104</v>
      </c>
      <c r="C103" s="67"/>
      <c r="D103" s="68" t="s">
        <v>346</v>
      </c>
      <c r="E103" s="69" t="str">
        <f aca="false">IF(ISERROR(U103)=FALSE(),HYPERLINK(U103,G103),G103)</f>
        <v>REXANT</v>
      </c>
      <c r="F103" s="70" t="s">
        <v>347</v>
      </c>
      <c r="G103" s="71" t="s">
        <v>89</v>
      </c>
      <c r="H103" s="71" t="s">
        <v>90</v>
      </c>
      <c r="I103" s="71" t="n">
        <v>5</v>
      </c>
      <c r="J103" s="77" t="s">
        <v>348</v>
      </c>
      <c r="K103" s="75"/>
      <c r="L103" s="72" t="n">
        <v>1.47</v>
      </c>
      <c r="M103" s="72" t="n">
        <v>1.34</v>
      </c>
      <c r="N103" s="73" t="n">
        <v>1.17</v>
      </c>
      <c r="O103" s="73" t="n">
        <v>1.15</v>
      </c>
      <c r="P103" s="73" t="n">
        <v>1.14</v>
      </c>
      <c r="Q103" s="73" t="n">
        <v>1.13</v>
      </c>
      <c r="R103" s="73" t="n">
        <v>1.12</v>
      </c>
      <c r="S103" s="74"/>
      <c r="U103" s="7" t="s">
        <v>349</v>
      </c>
    </row>
    <row r="104" s="63" customFormat="true" ht="20.1" hidden="false" customHeight="true" outlineLevel="2" collapsed="false">
      <c r="A104" s="57" t="s">
        <v>350</v>
      </c>
      <c r="B104" s="58"/>
      <c r="C104" s="59"/>
      <c r="D104" s="59"/>
      <c r="E104" s="58"/>
      <c r="F104" s="60"/>
      <c r="G104" s="59"/>
      <c r="H104" s="59"/>
      <c r="I104" s="59"/>
      <c r="J104" s="59"/>
      <c r="K104" s="61"/>
      <c r="L104" s="62"/>
      <c r="M104" s="62"/>
      <c r="N104" s="62"/>
      <c r="O104" s="62"/>
      <c r="P104" s="62"/>
      <c r="Q104" s="62"/>
      <c r="R104" s="62"/>
      <c r="S104" s="59"/>
      <c r="U104" s="64" t="n">
        <v>0</v>
      </c>
    </row>
    <row r="105" customFormat="false" ht="37.15" hidden="false" customHeight="true" outlineLevel="2" collapsed="false">
      <c r="A105" s="65" t="s">
        <v>351</v>
      </c>
      <c r="B105" s="66" t="s">
        <v>35</v>
      </c>
      <c r="C105" s="67"/>
      <c r="D105" s="68" t="s">
        <v>352</v>
      </c>
      <c r="E105" s="69" t="str">
        <f aca="false">IF(ISERROR(U105)=FALSE(),HYPERLINK(U105,G105),G105)</f>
        <v>Robiton</v>
      </c>
      <c r="F105" s="70" t="s">
        <v>353</v>
      </c>
      <c r="G105" s="71" t="s">
        <v>54</v>
      </c>
      <c r="H105" s="71" t="s">
        <v>37</v>
      </c>
      <c r="I105" s="71" t="n">
        <v>1</v>
      </c>
      <c r="J105" s="71" t="s">
        <v>160</v>
      </c>
      <c r="K105" s="71"/>
      <c r="L105" s="72" t="n">
        <v>9.23</v>
      </c>
      <c r="M105" s="72" t="n">
        <v>8.39</v>
      </c>
      <c r="N105" s="73" t="n">
        <v>7.35</v>
      </c>
      <c r="O105" s="73" t="n">
        <v>7.2</v>
      </c>
      <c r="P105" s="73" t="n">
        <v>7.13</v>
      </c>
      <c r="Q105" s="73" t="n">
        <v>7.06</v>
      </c>
      <c r="R105" s="73" t="n">
        <v>6.98</v>
      </c>
      <c r="S105" s="74"/>
      <c r="U105" s="7" t="s">
        <v>354</v>
      </c>
    </row>
    <row r="106" customFormat="false" ht="37.15" hidden="false" customHeight="true" outlineLevel="2" collapsed="false">
      <c r="A106" s="65" t="s">
        <v>355</v>
      </c>
      <c r="B106" s="66" t="s">
        <v>35</v>
      </c>
      <c r="C106" s="67"/>
      <c r="D106" s="68" t="s">
        <v>356</v>
      </c>
      <c r="E106" s="69" t="str">
        <f aca="false">IF(ISERROR(U106)=FALSE(),HYPERLINK(U106,G106),G106)</f>
        <v>Robiton</v>
      </c>
      <c r="F106" s="70" t="s">
        <v>357</v>
      </c>
      <c r="G106" s="71" t="s">
        <v>54</v>
      </c>
      <c r="H106" s="71" t="s">
        <v>37</v>
      </c>
      <c r="I106" s="71" t="n">
        <v>1</v>
      </c>
      <c r="J106" s="71" t="s">
        <v>253</v>
      </c>
      <c r="K106" s="71"/>
      <c r="L106" s="72" t="n">
        <v>25.84</v>
      </c>
      <c r="M106" s="72" t="n">
        <v>23.5</v>
      </c>
      <c r="N106" s="73" t="n">
        <v>20.59</v>
      </c>
      <c r="O106" s="73" t="n">
        <v>20.18</v>
      </c>
      <c r="P106" s="73" t="n">
        <v>19.97</v>
      </c>
      <c r="Q106" s="73" t="n">
        <v>19.77</v>
      </c>
      <c r="R106" s="73" t="n">
        <v>19.56</v>
      </c>
      <c r="S106" s="74"/>
      <c r="U106" s="7" t="s">
        <v>358</v>
      </c>
    </row>
    <row r="107" customFormat="false" ht="52.15" hidden="false" customHeight="true" outlineLevel="2" collapsed="false">
      <c r="A107" s="65" t="s">
        <v>359</v>
      </c>
      <c r="B107" s="66" t="s">
        <v>35</v>
      </c>
      <c r="C107" s="67"/>
      <c r="D107" s="68" t="s">
        <v>360</v>
      </c>
      <c r="E107" s="69" t="str">
        <f aca="false">IF(ISERROR(U107)=FALSE(),HYPERLINK(U107,G107),G107)</f>
        <v>Robiton</v>
      </c>
      <c r="F107" s="70" t="s">
        <v>361</v>
      </c>
      <c r="G107" s="71" t="s">
        <v>54</v>
      </c>
      <c r="H107" s="71" t="s">
        <v>37</v>
      </c>
      <c r="I107" s="71" t="n">
        <v>1</v>
      </c>
      <c r="J107" s="71" t="s">
        <v>362</v>
      </c>
      <c r="K107" s="71"/>
      <c r="L107" s="72" t="n">
        <v>14.92</v>
      </c>
      <c r="M107" s="72" t="n">
        <v>13.58</v>
      </c>
      <c r="N107" s="73" t="n">
        <v>11.89</v>
      </c>
      <c r="O107" s="73" t="n">
        <v>11.65</v>
      </c>
      <c r="P107" s="73" t="n">
        <v>11.53</v>
      </c>
      <c r="Q107" s="73" t="n">
        <v>11.41</v>
      </c>
      <c r="R107" s="73" t="n">
        <v>11.3</v>
      </c>
      <c r="S107" s="74"/>
      <c r="U107" s="7" t="n">
        <v>0</v>
      </c>
    </row>
    <row r="108" customFormat="false" ht="54.6" hidden="false" customHeight="true" outlineLevel="2" collapsed="false">
      <c r="A108" s="65" t="s">
        <v>363</v>
      </c>
      <c r="B108" s="66" t="s">
        <v>35</v>
      </c>
      <c r="C108" s="67"/>
      <c r="D108" s="68" t="s">
        <v>364</v>
      </c>
      <c r="E108" s="69" t="str">
        <f aca="false">IF(ISERROR(U108)=FALSE(),HYPERLINK(U108,G108),G108)</f>
        <v>Robiton</v>
      </c>
      <c r="F108" s="70" t="s">
        <v>365</v>
      </c>
      <c r="G108" s="71" t="s">
        <v>54</v>
      </c>
      <c r="H108" s="71" t="s">
        <v>37</v>
      </c>
      <c r="I108" s="71" t="n">
        <v>1</v>
      </c>
      <c r="J108" s="71" t="s">
        <v>366</v>
      </c>
      <c r="K108" s="71"/>
      <c r="L108" s="72" t="n">
        <v>17.12</v>
      </c>
      <c r="M108" s="72" t="n">
        <v>15.57</v>
      </c>
      <c r="N108" s="73" t="n">
        <v>13.64</v>
      </c>
      <c r="O108" s="73" t="n">
        <v>13.37</v>
      </c>
      <c r="P108" s="73" t="n">
        <v>13.23</v>
      </c>
      <c r="Q108" s="73" t="n">
        <v>13.09</v>
      </c>
      <c r="R108" s="73" t="n">
        <v>12.96</v>
      </c>
      <c r="S108" s="74"/>
      <c r="U108" s="7" t="n">
        <v>0</v>
      </c>
    </row>
    <row r="109" customFormat="false" ht="54.6" hidden="false" customHeight="true" outlineLevel="2" collapsed="false">
      <c r="A109" s="65" t="s">
        <v>367</v>
      </c>
      <c r="B109" s="80" t="s">
        <v>104</v>
      </c>
      <c r="C109" s="67"/>
      <c r="D109" s="68" t="s">
        <v>368</v>
      </c>
      <c r="E109" s="69" t="str">
        <f aca="false">IF(ISERROR(U109)=FALSE(),HYPERLINK(U109,G109),G109)</f>
        <v>Robiton</v>
      </c>
      <c r="F109" s="70" t="s">
        <v>369</v>
      </c>
      <c r="G109" s="71" t="s">
        <v>54</v>
      </c>
      <c r="H109" s="71" t="s">
        <v>37</v>
      </c>
      <c r="I109" s="71" t="n">
        <v>1</v>
      </c>
      <c r="J109" s="71" t="n">
        <v>100</v>
      </c>
      <c r="K109" s="75"/>
      <c r="L109" s="72" t="n">
        <v>10.92</v>
      </c>
      <c r="M109" s="72" t="n">
        <v>9.93</v>
      </c>
      <c r="N109" s="73" t="n">
        <v>8.7</v>
      </c>
      <c r="O109" s="73" t="n">
        <v>8.53</v>
      </c>
      <c r="P109" s="73" t="n">
        <v>8.44</v>
      </c>
      <c r="Q109" s="73" t="n">
        <v>8.35</v>
      </c>
      <c r="R109" s="73" t="n">
        <v>8.27</v>
      </c>
      <c r="S109" s="74"/>
      <c r="U109" s="7" t="s">
        <v>370</v>
      </c>
    </row>
    <row r="110" customFormat="false" ht="54.6" hidden="false" customHeight="true" outlineLevel="2" collapsed="false">
      <c r="A110" s="65" t="s">
        <v>371</v>
      </c>
      <c r="B110" s="80" t="s">
        <v>104</v>
      </c>
      <c r="C110" s="67"/>
      <c r="D110" s="68" t="s">
        <v>372</v>
      </c>
      <c r="E110" s="69" t="str">
        <f aca="false">IF(ISERROR(U110)=FALSE(),HYPERLINK(U110,G110),G110)</f>
        <v>Robiton</v>
      </c>
      <c r="F110" s="70" t="s">
        <v>373</v>
      </c>
      <c r="G110" s="71" t="s">
        <v>54</v>
      </c>
      <c r="H110" s="71" t="s">
        <v>37</v>
      </c>
      <c r="I110" s="71" t="n">
        <v>1</v>
      </c>
      <c r="J110" s="71" t="n">
        <v>80</v>
      </c>
      <c r="K110" s="75"/>
      <c r="L110" s="72" t="n">
        <v>18.32</v>
      </c>
      <c r="M110" s="72" t="n">
        <v>16.67</v>
      </c>
      <c r="N110" s="73" t="n">
        <v>14.6</v>
      </c>
      <c r="O110" s="73" t="n">
        <v>14.31</v>
      </c>
      <c r="P110" s="73" t="n">
        <v>14.16</v>
      </c>
      <c r="Q110" s="73" t="n">
        <v>14.02</v>
      </c>
      <c r="R110" s="73" t="n">
        <v>13.87</v>
      </c>
      <c r="S110" s="74"/>
      <c r="U110" s="7" t="s">
        <v>374</v>
      </c>
    </row>
    <row r="111" customFormat="false" ht="37.15" hidden="false" customHeight="true" outlineLevel="2" collapsed="false">
      <c r="A111" s="65" t="s">
        <v>375</v>
      </c>
      <c r="B111" s="66" t="s">
        <v>35</v>
      </c>
      <c r="C111" s="67"/>
      <c r="D111" s="68" t="s">
        <v>376</v>
      </c>
      <c r="E111" s="69" t="str">
        <f aca="false">IF(ISERROR(U111)=FALSE(),HYPERLINK(U111,G111),G111)</f>
        <v>Robiton</v>
      </c>
      <c r="F111" s="70" t="s">
        <v>377</v>
      </c>
      <c r="G111" s="71" t="s">
        <v>54</v>
      </c>
      <c r="H111" s="71" t="s">
        <v>37</v>
      </c>
      <c r="I111" s="71" t="n">
        <v>1</v>
      </c>
      <c r="J111" s="71" t="s">
        <v>362</v>
      </c>
      <c r="K111" s="71"/>
      <c r="L111" s="72" t="n">
        <v>20.96</v>
      </c>
      <c r="M111" s="72" t="n">
        <v>19.06</v>
      </c>
      <c r="N111" s="73" t="n">
        <v>16.7</v>
      </c>
      <c r="O111" s="73" t="n">
        <v>16.37</v>
      </c>
      <c r="P111" s="73" t="n">
        <v>16.2</v>
      </c>
      <c r="Q111" s="73" t="n">
        <v>16.03</v>
      </c>
      <c r="R111" s="73" t="n">
        <v>15.87</v>
      </c>
      <c r="S111" s="74"/>
      <c r="U111" s="7" t="s">
        <v>378</v>
      </c>
    </row>
    <row r="112" customFormat="false" ht="54.6" hidden="false" customHeight="true" outlineLevel="2" collapsed="false">
      <c r="A112" s="65" t="s">
        <v>379</v>
      </c>
      <c r="B112" s="66" t="s">
        <v>35</v>
      </c>
      <c r="C112" s="67"/>
      <c r="D112" s="68" t="s">
        <v>380</v>
      </c>
      <c r="E112" s="69" t="str">
        <f aca="false">IF(ISERROR(U112)=FALSE(),HYPERLINK(U112,G112),G112)</f>
        <v>Robiton</v>
      </c>
      <c r="F112" s="70" t="s">
        <v>381</v>
      </c>
      <c r="G112" s="71" t="s">
        <v>54</v>
      </c>
      <c r="H112" s="71" t="s">
        <v>37</v>
      </c>
      <c r="I112" s="71" t="n">
        <v>1</v>
      </c>
      <c r="J112" s="71" t="s">
        <v>366</v>
      </c>
      <c r="K112" s="71"/>
      <c r="L112" s="72" t="n">
        <v>25.04</v>
      </c>
      <c r="M112" s="72" t="n">
        <v>22.79</v>
      </c>
      <c r="N112" s="73" t="n">
        <v>19.96</v>
      </c>
      <c r="O112" s="73" t="n">
        <v>19.56</v>
      </c>
      <c r="P112" s="73" t="n">
        <v>19.36</v>
      </c>
      <c r="Q112" s="73" t="n">
        <v>19.16</v>
      </c>
      <c r="R112" s="73" t="n">
        <v>18.96</v>
      </c>
      <c r="S112" s="74"/>
      <c r="U112" s="7" t="n">
        <v>0</v>
      </c>
    </row>
    <row r="113" customFormat="false" ht="37.15" hidden="false" customHeight="true" outlineLevel="2" collapsed="false">
      <c r="A113" s="65" t="s">
        <v>382</v>
      </c>
      <c r="B113" s="66" t="s">
        <v>35</v>
      </c>
      <c r="C113" s="67"/>
      <c r="D113" s="68" t="s">
        <v>383</v>
      </c>
      <c r="E113" s="69" t="str">
        <f aca="false">IF(ISERROR(U113)=FALSE(),HYPERLINK(U113,G113),G113)</f>
        <v>Robiton</v>
      </c>
      <c r="F113" s="70" t="s">
        <v>384</v>
      </c>
      <c r="G113" s="71" t="s">
        <v>54</v>
      </c>
      <c r="H113" s="71" t="s">
        <v>37</v>
      </c>
      <c r="I113" s="71" t="n">
        <v>1</v>
      </c>
      <c r="J113" s="71" t="s">
        <v>385</v>
      </c>
      <c r="K113" s="71"/>
      <c r="L113" s="72" t="n">
        <v>11.04</v>
      </c>
      <c r="M113" s="72" t="n">
        <v>10.05</v>
      </c>
      <c r="N113" s="73" t="n">
        <v>8.8</v>
      </c>
      <c r="O113" s="73" t="n">
        <v>8.62</v>
      </c>
      <c r="P113" s="73" t="n">
        <v>8.54</v>
      </c>
      <c r="Q113" s="73" t="n">
        <v>8.45</v>
      </c>
      <c r="R113" s="73" t="n">
        <v>8.36</v>
      </c>
      <c r="S113" s="74"/>
      <c r="U113" s="7" t="s">
        <v>386</v>
      </c>
    </row>
    <row r="114" customFormat="false" ht="37.15" hidden="false" customHeight="true" outlineLevel="2" collapsed="false">
      <c r="A114" s="65" t="s">
        <v>387</v>
      </c>
      <c r="B114" s="66" t="s">
        <v>35</v>
      </c>
      <c r="C114" s="67"/>
      <c r="D114" s="68" t="s">
        <v>388</v>
      </c>
      <c r="E114" s="69" t="str">
        <f aca="false">IF(ISERROR(U114)=FALSE(),HYPERLINK(U114,G114),G114)</f>
        <v>Robiton</v>
      </c>
      <c r="F114" s="70" t="s">
        <v>389</v>
      </c>
      <c r="G114" s="71" t="s">
        <v>54</v>
      </c>
      <c r="H114" s="71" t="s">
        <v>37</v>
      </c>
      <c r="I114" s="71" t="n">
        <v>1</v>
      </c>
      <c r="J114" s="71" t="s">
        <v>385</v>
      </c>
      <c r="K114" s="71"/>
      <c r="L114" s="72" t="n">
        <v>12.9</v>
      </c>
      <c r="M114" s="72" t="n">
        <v>11.74</v>
      </c>
      <c r="N114" s="73" t="n">
        <v>10.28</v>
      </c>
      <c r="O114" s="73" t="n">
        <v>10.07</v>
      </c>
      <c r="P114" s="73" t="n">
        <v>9.97</v>
      </c>
      <c r="Q114" s="73" t="n">
        <v>9.87</v>
      </c>
      <c r="R114" s="73" t="n">
        <v>9.77</v>
      </c>
      <c r="S114" s="74"/>
      <c r="U114" s="7" t="s">
        <v>390</v>
      </c>
    </row>
    <row r="115" customFormat="false" ht="54.6" hidden="false" customHeight="true" outlineLevel="2" collapsed="false">
      <c r="A115" s="65" t="s">
        <v>391</v>
      </c>
      <c r="B115" s="66" t="s">
        <v>35</v>
      </c>
      <c r="C115" s="67"/>
      <c r="D115" s="68" t="s">
        <v>392</v>
      </c>
      <c r="E115" s="69" t="str">
        <f aca="false">IF(ISERROR(U115)=FALSE(),HYPERLINK(U115,G115),G115)</f>
        <v>Robiton</v>
      </c>
      <c r="F115" s="70" t="s">
        <v>393</v>
      </c>
      <c r="G115" s="71" t="s">
        <v>54</v>
      </c>
      <c r="H115" s="71" t="s">
        <v>37</v>
      </c>
      <c r="I115" s="71" t="n">
        <v>1</v>
      </c>
      <c r="J115" s="71" t="s">
        <v>366</v>
      </c>
      <c r="K115" s="71"/>
      <c r="L115" s="72" t="n">
        <v>11.01</v>
      </c>
      <c r="M115" s="72" t="n">
        <v>10.01</v>
      </c>
      <c r="N115" s="73" t="n">
        <v>8.77</v>
      </c>
      <c r="O115" s="73" t="n">
        <v>8.59</v>
      </c>
      <c r="P115" s="73" t="n">
        <v>8.51</v>
      </c>
      <c r="Q115" s="73" t="n">
        <v>8.42</v>
      </c>
      <c r="R115" s="73" t="n">
        <v>8.33</v>
      </c>
      <c r="S115" s="74"/>
      <c r="U115" s="7" t="n">
        <v>0</v>
      </c>
    </row>
    <row r="116" customFormat="false" ht="54.6" hidden="false" customHeight="true" outlineLevel="2" collapsed="false">
      <c r="A116" s="65" t="s">
        <v>394</v>
      </c>
      <c r="B116" s="66" t="s">
        <v>35</v>
      </c>
      <c r="C116" s="67"/>
      <c r="D116" s="68" t="s">
        <v>395</v>
      </c>
      <c r="E116" s="69" t="str">
        <f aca="false">IF(ISERROR(U116)=FALSE(),HYPERLINK(U116,G116),G116)</f>
        <v>Robiton</v>
      </c>
      <c r="F116" s="70" t="s">
        <v>396</v>
      </c>
      <c r="G116" s="71" t="s">
        <v>54</v>
      </c>
      <c r="H116" s="71" t="s">
        <v>37</v>
      </c>
      <c r="I116" s="71" t="n">
        <v>1</v>
      </c>
      <c r="J116" s="71" t="s">
        <v>385</v>
      </c>
      <c r="K116" s="71"/>
      <c r="L116" s="72" t="n">
        <v>13.28</v>
      </c>
      <c r="M116" s="72" t="n">
        <v>12.08</v>
      </c>
      <c r="N116" s="73" t="n">
        <v>10.58</v>
      </c>
      <c r="O116" s="73" t="n">
        <v>10.37</v>
      </c>
      <c r="P116" s="73" t="n">
        <v>10.26</v>
      </c>
      <c r="Q116" s="73" t="n">
        <v>10.16</v>
      </c>
      <c r="R116" s="73" t="n">
        <v>10.05</v>
      </c>
      <c r="S116" s="74"/>
      <c r="U116" s="7" t="n">
        <v>0</v>
      </c>
    </row>
    <row r="117" customFormat="false" ht="54.6" hidden="false" customHeight="true" outlineLevel="2" collapsed="false">
      <c r="A117" s="65" t="s">
        <v>397</v>
      </c>
      <c r="B117" s="66" t="s">
        <v>35</v>
      </c>
      <c r="C117" s="67"/>
      <c r="D117" s="68" t="s">
        <v>398</v>
      </c>
      <c r="E117" s="69" t="str">
        <f aca="false">IF(ISERROR(U117)=FALSE(),HYPERLINK(U117,G117),G117)</f>
        <v>Robiton</v>
      </c>
      <c r="F117" s="70" t="s">
        <v>399</v>
      </c>
      <c r="G117" s="71" t="s">
        <v>54</v>
      </c>
      <c r="H117" s="71" t="s">
        <v>37</v>
      </c>
      <c r="I117" s="71" t="n">
        <v>1</v>
      </c>
      <c r="J117" s="71" t="s">
        <v>366</v>
      </c>
      <c r="K117" s="71"/>
      <c r="L117" s="72" t="n">
        <v>17.82</v>
      </c>
      <c r="M117" s="72" t="n">
        <v>16.21</v>
      </c>
      <c r="N117" s="73" t="n">
        <v>14.2</v>
      </c>
      <c r="O117" s="73" t="n">
        <v>13.92</v>
      </c>
      <c r="P117" s="73" t="n">
        <v>13.77</v>
      </c>
      <c r="Q117" s="73" t="n">
        <v>13.63</v>
      </c>
      <c r="R117" s="73" t="n">
        <v>13.49</v>
      </c>
      <c r="S117" s="74"/>
      <c r="U117" s="7" t="n">
        <v>0</v>
      </c>
    </row>
    <row r="118" customFormat="false" ht="54.6" hidden="false" customHeight="true" outlineLevel="2" collapsed="false">
      <c r="A118" s="65" t="s">
        <v>400</v>
      </c>
      <c r="B118" s="66" t="s">
        <v>35</v>
      </c>
      <c r="C118" s="67"/>
      <c r="D118" s="68" t="s">
        <v>401</v>
      </c>
      <c r="E118" s="69" t="str">
        <f aca="false">IF(ISERROR(U118)=FALSE(),HYPERLINK(U118,G118),G118)</f>
        <v>Robiton</v>
      </c>
      <c r="F118" s="70" t="s">
        <v>402</v>
      </c>
      <c r="G118" s="71" t="s">
        <v>54</v>
      </c>
      <c r="H118" s="71" t="s">
        <v>37</v>
      </c>
      <c r="I118" s="71" t="n">
        <v>1</v>
      </c>
      <c r="J118" s="71" t="s">
        <v>366</v>
      </c>
      <c r="K118" s="71"/>
      <c r="L118" s="72" t="n">
        <v>18.85</v>
      </c>
      <c r="M118" s="72" t="n">
        <v>17.15</v>
      </c>
      <c r="N118" s="73" t="n">
        <v>15.02</v>
      </c>
      <c r="O118" s="73" t="n">
        <v>14.72</v>
      </c>
      <c r="P118" s="73" t="n">
        <v>14.57</v>
      </c>
      <c r="Q118" s="73" t="n">
        <v>14.42</v>
      </c>
      <c r="R118" s="73" t="n">
        <v>14.27</v>
      </c>
      <c r="S118" s="74"/>
      <c r="U118" s="7" t="n">
        <v>0</v>
      </c>
    </row>
    <row r="119" customFormat="false" ht="37.15" hidden="false" customHeight="true" outlineLevel="2" collapsed="false">
      <c r="A119" s="65" t="s">
        <v>403</v>
      </c>
      <c r="B119" s="66" t="s">
        <v>35</v>
      </c>
      <c r="C119" s="67"/>
      <c r="D119" s="68" t="s">
        <v>404</v>
      </c>
      <c r="E119" s="69" t="str">
        <f aca="false">IF(ISERROR(U119)=FALSE(),HYPERLINK(U119,G119),G119)</f>
        <v>Robiton</v>
      </c>
      <c r="F119" s="70" t="s">
        <v>405</v>
      </c>
      <c r="G119" s="71" t="s">
        <v>54</v>
      </c>
      <c r="H119" s="71" t="s">
        <v>37</v>
      </c>
      <c r="I119" s="71" t="n">
        <v>1</v>
      </c>
      <c r="J119" s="71" t="s">
        <v>385</v>
      </c>
      <c r="K119" s="71"/>
      <c r="L119" s="72" t="n">
        <v>19.89</v>
      </c>
      <c r="M119" s="72" t="n">
        <v>18.09</v>
      </c>
      <c r="N119" s="73" t="n">
        <v>15.85</v>
      </c>
      <c r="O119" s="73" t="n">
        <v>15.53</v>
      </c>
      <c r="P119" s="73" t="n">
        <v>15.37</v>
      </c>
      <c r="Q119" s="73" t="n">
        <v>15.22</v>
      </c>
      <c r="R119" s="73" t="n">
        <v>15.06</v>
      </c>
      <c r="S119" s="74"/>
      <c r="U119" s="7" t="s">
        <v>406</v>
      </c>
    </row>
    <row r="120" customFormat="false" ht="54.6" hidden="false" customHeight="true" outlineLevel="2" collapsed="false">
      <c r="A120" s="65" t="s">
        <v>407</v>
      </c>
      <c r="B120" s="80" t="s">
        <v>104</v>
      </c>
      <c r="C120" s="67"/>
      <c r="D120" s="68" t="s">
        <v>408</v>
      </c>
      <c r="E120" s="69" t="str">
        <f aca="false">IF(ISERROR(U120)=FALSE(),HYPERLINK(U120,G120),G120)</f>
        <v>Robiton</v>
      </c>
      <c r="F120" s="70" t="s">
        <v>409</v>
      </c>
      <c r="G120" s="71" t="s">
        <v>54</v>
      </c>
      <c r="H120" s="71" t="s">
        <v>37</v>
      </c>
      <c r="I120" s="71" t="n">
        <v>1</v>
      </c>
      <c r="J120" s="71" t="n">
        <v>100</v>
      </c>
      <c r="K120" s="75"/>
      <c r="L120" s="72" t="n">
        <v>4.27</v>
      </c>
      <c r="M120" s="72" t="n">
        <v>3.89</v>
      </c>
      <c r="N120" s="73" t="n">
        <v>3.4</v>
      </c>
      <c r="O120" s="73" t="n">
        <v>3.33</v>
      </c>
      <c r="P120" s="73" t="n">
        <v>3.3</v>
      </c>
      <c r="Q120" s="73" t="n">
        <v>3.26</v>
      </c>
      <c r="R120" s="73" t="n">
        <v>3.23</v>
      </c>
      <c r="S120" s="74"/>
      <c r="U120" s="7" t="s">
        <v>406</v>
      </c>
    </row>
    <row r="121" customFormat="false" ht="37.15" hidden="false" customHeight="true" outlineLevel="2" collapsed="false">
      <c r="A121" s="65" t="s">
        <v>410</v>
      </c>
      <c r="B121" s="80" t="s">
        <v>104</v>
      </c>
      <c r="C121" s="67"/>
      <c r="D121" s="68" t="s">
        <v>411</v>
      </c>
      <c r="E121" s="69" t="str">
        <f aca="false">IF(ISERROR(U121)=FALSE(),HYPERLINK(U121,G121),G121)</f>
        <v>Robiton</v>
      </c>
      <c r="F121" s="70" t="s">
        <v>412</v>
      </c>
      <c r="G121" s="71" t="s">
        <v>54</v>
      </c>
      <c r="H121" s="71" t="s">
        <v>37</v>
      </c>
      <c r="I121" s="71" t="n">
        <v>1</v>
      </c>
      <c r="J121" s="71" t="n">
        <v>100</v>
      </c>
      <c r="K121" s="75"/>
      <c r="L121" s="72" t="n">
        <v>4.8</v>
      </c>
      <c r="M121" s="72" t="n">
        <v>4.36</v>
      </c>
      <c r="N121" s="73" t="n">
        <v>3.82</v>
      </c>
      <c r="O121" s="73" t="n">
        <v>3.74</v>
      </c>
      <c r="P121" s="73" t="n">
        <v>3.71</v>
      </c>
      <c r="Q121" s="73" t="n">
        <v>3.67</v>
      </c>
      <c r="R121" s="73" t="n">
        <v>3.63</v>
      </c>
      <c r="S121" s="74"/>
      <c r="U121" s="7" t="s">
        <v>413</v>
      </c>
    </row>
    <row r="122" customFormat="false" ht="37.15" hidden="false" customHeight="true" outlineLevel="2" collapsed="false">
      <c r="A122" s="65" t="s">
        <v>414</v>
      </c>
      <c r="B122" s="66" t="s">
        <v>35</v>
      </c>
      <c r="C122" s="67"/>
      <c r="D122" s="68" t="s">
        <v>415</v>
      </c>
      <c r="E122" s="69" t="str">
        <f aca="false">IF(ISERROR(U122)=FALSE(),HYPERLINK(U122,G122),G122)</f>
        <v>Robiton</v>
      </c>
      <c r="F122" s="70" t="s">
        <v>416</v>
      </c>
      <c r="G122" s="71" t="s">
        <v>54</v>
      </c>
      <c r="H122" s="71" t="s">
        <v>37</v>
      </c>
      <c r="I122" s="71" t="n">
        <v>1</v>
      </c>
      <c r="J122" s="71" t="n">
        <v>100</v>
      </c>
      <c r="K122" s="75"/>
      <c r="L122" s="72" t="n">
        <v>6.7</v>
      </c>
      <c r="M122" s="72" t="n">
        <v>6.1</v>
      </c>
      <c r="N122" s="73" t="n">
        <v>5.34</v>
      </c>
      <c r="O122" s="73" t="n">
        <v>5.23</v>
      </c>
      <c r="P122" s="73" t="n">
        <v>5.18</v>
      </c>
      <c r="Q122" s="73" t="n">
        <v>5.13</v>
      </c>
      <c r="R122" s="73" t="n">
        <v>5.07</v>
      </c>
      <c r="S122" s="74"/>
      <c r="U122" s="7" t="s">
        <v>417</v>
      </c>
    </row>
    <row r="123" customFormat="false" ht="37.15" hidden="false" customHeight="true" outlineLevel="2" collapsed="false">
      <c r="A123" s="65" t="s">
        <v>418</v>
      </c>
      <c r="B123" s="66" t="s">
        <v>35</v>
      </c>
      <c r="C123" s="67"/>
      <c r="D123" s="68" t="s">
        <v>419</v>
      </c>
      <c r="E123" s="69" t="str">
        <f aca="false">IF(ISERROR(U123)=FALSE(),HYPERLINK(U123,G123),G123)</f>
        <v>REXANT</v>
      </c>
      <c r="F123" s="70" t="s">
        <v>420</v>
      </c>
      <c r="G123" s="71" t="s">
        <v>89</v>
      </c>
      <c r="H123" s="71" t="s">
        <v>37</v>
      </c>
      <c r="I123" s="71" t="n">
        <v>1</v>
      </c>
      <c r="J123" s="77" t="s">
        <v>421</v>
      </c>
      <c r="K123" s="71"/>
      <c r="L123" s="72" t="n">
        <v>5.79</v>
      </c>
      <c r="M123" s="72" t="n">
        <v>5.27</v>
      </c>
      <c r="N123" s="73" t="n">
        <v>4.61</v>
      </c>
      <c r="O123" s="73" t="n">
        <v>4.52</v>
      </c>
      <c r="P123" s="73" t="n">
        <v>4.48</v>
      </c>
      <c r="Q123" s="73" t="n">
        <v>4.43</v>
      </c>
      <c r="R123" s="73" t="n">
        <v>4.38</v>
      </c>
      <c r="S123" s="74"/>
      <c r="U123" s="7" t="s">
        <v>422</v>
      </c>
    </row>
    <row r="124" customFormat="false" ht="37.15" hidden="false" customHeight="true" outlineLevel="2" collapsed="false">
      <c r="A124" s="65" t="s">
        <v>423</v>
      </c>
      <c r="B124" s="66" t="s">
        <v>35</v>
      </c>
      <c r="C124" s="67"/>
      <c r="D124" s="68" t="s">
        <v>424</v>
      </c>
      <c r="E124" s="69" t="str">
        <f aca="false">IF(ISERROR(U124)=FALSE(),HYPERLINK(U124,G124),G124)</f>
        <v>Rexant-2</v>
      </c>
      <c r="F124" s="70" t="s">
        <v>425</v>
      </c>
      <c r="G124" s="71" t="s">
        <v>426</v>
      </c>
      <c r="H124" s="71" t="s">
        <v>37</v>
      </c>
      <c r="I124" s="71" t="n">
        <v>1</v>
      </c>
      <c r="J124" s="71" t="s">
        <v>206</v>
      </c>
      <c r="K124" s="71"/>
      <c r="L124" s="72" t="n">
        <v>5.8</v>
      </c>
      <c r="M124" s="72" t="n">
        <v>5.28</v>
      </c>
      <c r="N124" s="73" t="n">
        <v>4.62</v>
      </c>
      <c r="O124" s="73" t="n">
        <v>4.53</v>
      </c>
      <c r="P124" s="73" t="n">
        <v>4.49</v>
      </c>
      <c r="Q124" s="73" t="n">
        <v>4.44</v>
      </c>
      <c r="R124" s="73" t="n">
        <v>4.39</v>
      </c>
      <c r="S124" s="74"/>
      <c r="U124" s="7" t="s">
        <v>427</v>
      </c>
    </row>
    <row r="125" customFormat="false" ht="37.15" hidden="false" customHeight="true" outlineLevel="2" collapsed="false">
      <c r="A125" s="65" t="s">
        <v>428</v>
      </c>
      <c r="B125" s="66" t="s">
        <v>35</v>
      </c>
      <c r="C125" s="67"/>
      <c r="D125" s="68" t="s">
        <v>429</v>
      </c>
      <c r="E125" s="69" t="str">
        <f aca="false">IF(ISERROR(U125)=FALSE(),HYPERLINK(U125,G125),G125)</f>
        <v>Rexant-2</v>
      </c>
      <c r="F125" s="70" t="s">
        <v>430</v>
      </c>
      <c r="G125" s="71" t="s">
        <v>426</v>
      </c>
      <c r="H125" s="71" t="s">
        <v>37</v>
      </c>
      <c r="I125" s="71" t="n">
        <v>1</v>
      </c>
      <c r="J125" s="71" t="s">
        <v>206</v>
      </c>
      <c r="K125" s="28"/>
      <c r="L125" s="72" t="n">
        <v>7.83</v>
      </c>
      <c r="M125" s="72" t="n">
        <v>7.13</v>
      </c>
      <c r="N125" s="73" t="n">
        <v>6.24</v>
      </c>
      <c r="O125" s="73" t="n">
        <v>6.12</v>
      </c>
      <c r="P125" s="73" t="n">
        <v>6.06</v>
      </c>
      <c r="Q125" s="73" t="n">
        <v>5.99</v>
      </c>
      <c r="R125" s="73" t="n">
        <v>5.93</v>
      </c>
      <c r="S125" s="74"/>
      <c r="U125" s="7" t="s">
        <v>431</v>
      </c>
    </row>
    <row r="126" customFormat="false" ht="37.15" hidden="false" customHeight="true" outlineLevel="2" collapsed="false">
      <c r="A126" s="65" t="s">
        <v>432</v>
      </c>
      <c r="B126" s="80" t="s">
        <v>104</v>
      </c>
      <c r="C126" s="67"/>
      <c r="D126" s="68" t="s">
        <v>433</v>
      </c>
      <c r="E126" s="69" t="str">
        <f aca="false">IF(ISERROR(U126)=FALSE(),HYPERLINK(U126,G126),G126)</f>
        <v>REXANT</v>
      </c>
      <c r="F126" s="70" t="s">
        <v>434</v>
      </c>
      <c r="G126" s="71" t="s">
        <v>89</v>
      </c>
      <c r="H126" s="71" t="s">
        <v>37</v>
      </c>
      <c r="I126" s="71" t="n">
        <v>1</v>
      </c>
      <c r="J126" s="77" t="s">
        <v>435</v>
      </c>
      <c r="K126" s="71"/>
      <c r="L126" s="72" t="n">
        <v>10.44</v>
      </c>
      <c r="M126" s="72" t="n">
        <v>9.5</v>
      </c>
      <c r="N126" s="73" t="n">
        <v>8.32</v>
      </c>
      <c r="O126" s="73" t="n">
        <v>8.16</v>
      </c>
      <c r="P126" s="73" t="n">
        <v>8.07</v>
      </c>
      <c r="Q126" s="73" t="n">
        <v>7.99</v>
      </c>
      <c r="R126" s="73" t="n">
        <v>7.91</v>
      </c>
      <c r="S126" s="74"/>
      <c r="U126" s="7" t="s">
        <v>436</v>
      </c>
    </row>
    <row r="127" customFormat="false" ht="37.15" hidden="false" customHeight="true" outlineLevel="2" collapsed="false">
      <c r="A127" s="65" t="s">
        <v>437</v>
      </c>
      <c r="B127" s="66" t="s">
        <v>35</v>
      </c>
      <c r="C127" s="67"/>
      <c r="D127" s="68" t="s">
        <v>438</v>
      </c>
      <c r="E127" s="69" t="str">
        <f aca="false">IF(ISERROR(U127)=FALSE(),HYPERLINK(U127,G127),G127)</f>
        <v>Rexant-2</v>
      </c>
      <c r="F127" s="70" t="s">
        <v>439</v>
      </c>
      <c r="G127" s="71" t="s">
        <v>426</v>
      </c>
      <c r="H127" s="71" t="s">
        <v>37</v>
      </c>
      <c r="I127" s="71" t="n">
        <v>1</v>
      </c>
      <c r="J127" s="71" t="s">
        <v>206</v>
      </c>
      <c r="K127" s="71"/>
      <c r="L127" s="72" t="n">
        <v>21.42</v>
      </c>
      <c r="M127" s="72" t="n">
        <v>19.49</v>
      </c>
      <c r="N127" s="73" t="n">
        <v>17.07</v>
      </c>
      <c r="O127" s="73" t="n">
        <v>16.73</v>
      </c>
      <c r="P127" s="73" t="n">
        <v>16.56</v>
      </c>
      <c r="Q127" s="73" t="n">
        <v>16.39</v>
      </c>
      <c r="R127" s="73" t="n">
        <v>16.22</v>
      </c>
      <c r="S127" s="74"/>
      <c r="U127" s="7" t="s">
        <v>440</v>
      </c>
    </row>
    <row r="128" customFormat="false" ht="37.15" hidden="false" customHeight="true" outlineLevel="2" collapsed="false">
      <c r="A128" s="65" t="s">
        <v>441</v>
      </c>
      <c r="B128" s="66" t="s">
        <v>35</v>
      </c>
      <c r="C128" s="67"/>
      <c r="D128" s="68" t="s">
        <v>442</v>
      </c>
      <c r="E128" s="69" t="str">
        <f aca="false">IF(ISERROR(U128)=FALSE(),HYPERLINK(U128,G128),G128)</f>
        <v>REXANT</v>
      </c>
      <c r="F128" s="70" t="s">
        <v>443</v>
      </c>
      <c r="G128" s="71" t="s">
        <v>89</v>
      </c>
      <c r="H128" s="71" t="s">
        <v>37</v>
      </c>
      <c r="I128" s="71" t="n">
        <v>1</v>
      </c>
      <c r="J128" s="77" t="s">
        <v>435</v>
      </c>
      <c r="K128" s="28"/>
      <c r="L128" s="72" t="n">
        <v>8.99</v>
      </c>
      <c r="M128" s="72" t="n">
        <v>8.18</v>
      </c>
      <c r="N128" s="73" t="n">
        <v>7.16</v>
      </c>
      <c r="O128" s="73" t="n">
        <v>7.02</v>
      </c>
      <c r="P128" s="73" t="n">
        <v>6.95</v>
      </c>
      <c r="Q128" s="73" t="n">
        <v>6.88</v>
      </c>
      <c r="R128" s="73" t="n">
        <v>6.81</v>
      </c>
      <c r="S128" s="74"/>
      <c r="U128" s="7" t="s">
        <v>444</v>
      </c>
    </row>
    <row r="129" customFormat="false" ht="37.15" hidden="false" customHeight="true" outlineLevel="2" collapsed="false">
      <c r="A129" s="65" t="s">
        <v>445</v>
      </c>
      <c r="B129" s="80" t="s">
        <v>104</v>
      </c>
      <c r="C129" s="67"/>
      <c r="D129" s="68" t="s">
        <v>446</v>
      </c>
      <c r="E129" s="69" t="str">
        <f aca="false">IF(ISERROR(U129)=FALSE(),HYPERLINK(U129,G129),G129)</f>
        <v>REXANT</v>
      </c>
      <c r="F129" s="70" t="s">
        <v>447</v>
      </c>
      <c r="G129" s="71" t="s">
        <v>89</v>
      </c>
      <c r="H129" s="71" t="s">
        <v>37</v>
      </c>
      <c r="I129" s="71" t="n">
        <v>1</v>
      </c>
      <c r="J129" s="77" t="s">
        <v>435</v>
      </c>
      <c r="K129" s="71"/>
      <c r="L129" s="72" t="n">
        <v>9.87</v>
      </c>
      <c r="M129" s="72" t="n">
        <v>8.98</v>
      </c>
      <c r="N129" s="73" t="n">
        <v>7.86</v>
      </c>
      <c r="O129" s="73" t="n">
        <v>7.71</v>
      </c>
      <c r="P129" s="73" t="n">
        <v>7.63</v>
      </c>
      <c r="Q129" s="73" t="n">
        <v>7.55</v>
      </c>
      <c r="R129" s="73" t="n">
        <v>7.47</v>
      </c>
      <c r="S129" s="74"/>
      <c r="U129" s="7" t="s">
        <v>448</v>
      </c>
    </row>
    <row r="130" customFormat="false" ht="37.15" hidden="false" customHeight="true" outlineLevel="2" collapsed="false">
      <c r="A130" s="65" t="s">
        <v>449</v>
      </c>
      <c r="B130" s="66" t="s">
        <v>35</v>
      </c>
      <c r="C130" s="67"/>
      <c r="D130" s="68" t="s">
        <v>450</v>
      </c>
      <c r="E130" s="69" t="str">
        <f aca="false">IF(ISERROR(U130)=FALSE(),HYPERLINK(U130,G130),G130)</f>
        <v>REXANT</v>
      </c>
      <c r="F130" s="70" t="s">
        <v>451</v>
      </c>
      <c r="G130" s="71" t="s">
        <v>89</v>
      </c>
      <c r="H130" s="71" t="s">
        <v>37</v>
      </c>
      <c r="I130" s="71" t="n">
        <v>1</v>
      </c>
      <c r="J130" s="77" t="s">
        <v>452</v>
      </c>
      <c r="K130" s="71"/>
      <c r="L130" s="72" t="n">
        <v>13.64</v>
      </c>
      <c r="M130" s="72" t="n">
        <v>12.41</v>
      </c>
      <c r="N130" s="73" t="n">
        <v>10.87</v>
      </c>
      <c r="O130" s="73" t="n">
        <v>10.66</v>
      </c>
      <c r="P130" s="73" t="n">
        <v>10.55</v>
      </c>
      <c r="Q130" s="73" t="n">
        <v>10.44</v>
      </c>
      <c r="R130" s="73" t="n">
        <v>10.33</v>
      </c>
      <c r="S130" s="74"/>
      <c r="U130" s="7" t="s">
        <v>453</v>
      </c>
    </row>
    <row r="131" customFormat="false" ht="54.6" hidden="false" customHeight="true" outlineLevel="2" collapsed="false">
      <c r="A131" s="65" t="s">
        <v>454</v>
      </c>
      <c r="B131" s="80" t="s">
        <v>104</v>
      </c>
      <c r="C131" s="67"/>
      <c r="D131" s="68" t="s">
        <v>455</v>
      </c>
      <c r="E131" s="69" t="str">
        <f aca="false">IF(ISERROR(U131)=FALSE(),HYPERLINK(U131,G131),G131)</f>
        <v>Robiton</v>
      </c>
      <c r="F131" s="70" t="s">
        <v>456</v>
      </c>
      <c r="G131" s="71" t="s">
        <v>54</v>
      </c>
      <c r="H131" s="71" t="s">
        <v>37</v>
      </c>
      <c r="I131" s="71" t="n">
        <v>1</v>
      </c>
      <c r="J131" s="71" t="s">
        <v>457</v>
      </c>
      <c r="K131" s="71"/>
      <c r="L131" s="72" t="n">
        <v>13.69</v>
      </c>
      <c r="M131" s="72" t="n">
        <v>12.46</v>
      </c>
      <c r="N131" s="73" t="n">
        <v>10.91</v>
      </c>
      <c r="O131" s="73" t="n">
        <v>10.69</v>
      </c>
      <c r="P131" s="73" t="n">
        <v>10.58</v>
      </c>
      <c r="Q131" s="73" t="n">
        <v>10.47</v>
      </c>
      <c r="R131" s="73" t="n">
        <v>10.36</v>
      </c>
      <c r="S131" s="74"/>
      <c r="U131" s="7" t="n">
        <v>0</v>
      </c>
    </row>
    <row r="132" customFormat="false" ht="37.15" hidden="false" customHeight="true" outlineLevel="2" collapsed="false">
      <c r="A132" s="65" t="s">
        <v>458</v>
      </c>
      <c r="B132" s="66" t="s">
        <v>35</v>
      </c>
      <c r="C132" s="67"/>
      <c r="D132" s="68" t="s">
        <v>459</v>
      </c>
      <c r="E132" s="69" t="str">
        <f aca="false">IF(ISERROR(U132)=FALSE(),HYPERLINK(U132,G132),G132)</f>
        <v>Robiton</v>
      </c>
      <c r="F132" s="70" t="s">
        <v>460</v>
      </c>
      <c r="G132" s="71" t="s">
        <v>54</v>
      </c>
      <c r="H132" s="71" t="s">
        <v>37</v>
      </c>
      <c r="I132" s="71" t="n">
        <v>1</v>
      </c>
      <c r="J132" s="71" t="s">
        <v>461</v>
      </c>
      <c r="K132" s="71"/>
      <c r="L132" s="72" t="n">
        <v>28.77</v>
      </c>
      <c r="M132" s="72" t="n">
        <v>26.18</v>
      </c>
      <c r="N132" s="73" t="n">
        <v>22.93</v>
      </c>
      <c r="O132" s="73" t="n">
        <v>22.47</v>
      </c>
      <c r="P132" s="73" t="n">
        <v>22.24</v>
      </c>
      <c r="Q132" s="73" t="n">
        <v>22.01</v>
      </c>
      <c r="R132" s="73" t="n">
        <v>21.78</v>
      </c>
      <c r="S132" s="74"/>
      <c r="U132" s="7" t="s">
        <v>462</v>
      </c>
    </row>
    <row r="133" customFormat="false" ht="54.6" hidden="false" customHeight="true" outlineLevel="2" collapsed="false">
      <c r="A133" s="65" t="s">
        <v>463</v>
      </c>
      <c r="B133" s="66" t="s">
        <v>35</v>
      </c>
      <c r="C133" s="67"/>
      <c r="D133" s="68" t="s">
        <v>464</v>
      </c>
      <c r="E133" s="69" t="str">
        <f aca="false">IF(ISERROR(U133)=FALSE(),HYPERLINK(U133,G133),G133)</f>
        <v>Robiton</v>
      </c>
      <c r="F133" s="70" t="s">
        <v>465</v>
      </c>
      <c r="G133" s="71" t="s">
        <v>54</v>
      </c>
      <c r="H133" s="71" t="s">
        <v>37</v>
      </c>
      <c r="I133" s="71" t="n">
        <v>2</v>
      </c>
      <c r="J133" s="71" t="n">
        <v>112</v>
      </c>
      <c r="K133" s="71"/>
      <c r="L133" s="72" t="n">
        <v>12.24</v>
      </c>
      <c r="M133" s="72" t="n">
        <v>11.13</v>
      </c>
      <c r="N133" s="73" t="n">
        <v>9.75</v>
      </c>
      <c r="O133" s="73" t="n">
        <v>9.56</v>
      </c>
      <c r="P133" s="73" t="n">
        <v>9.46</v>
      </c>
      <c r="Q133" s="73" t="n">
        <v>9.36</v>
      </c>
      <c r="R133" s="73" t="n">
        <v>9.26</v>
      </c>
      <c r="S133" s="74"/>
      <c r="U133" s="7" t="n">
        <v>0</v>
      </c>
    </row>
    <row r="134" s="63" customFormat="true" ht="20.1" hidden="false" customHeight="true" outlineLevel="2" collapsed="false">
      <c r="A134" s="57" t="s">
        <v>466</v>
      </c>
      <c r="B134" s="58"/>
      <c r="C134" s="59"/>
      <c r="D134" s="59"/>
      <c r="E134" s="58"/>
      <c r="F134" s="60"/>
      <c r="G134" s="59"/>
      <c r="H134" s="59"/>
      <c r="I134" s="59"/>
      <c r="J134" s="59"/>
      <c r="K134" s="61"/>
      <c r="L134" s="62"/>
      <c r="M134" s="62"/>
      <c r="N134" s="62"/>
      <c r="O134" s="62"/>
      <c r="P134" s="62"/>
      <c r="Q134" s="62"/>
      <c r="R134" s="62"/>
      <c r="S134" s="59"/>
      <c r="U134" s="64" t="n">
        <v>0</v>
      </c>
    </row>
    <row r="135" s="84" customFormat="true" ht="54.6" hidden="false" customHeight="true" outlineLevel="2" collapsed="false">
      <c r="A135" s="81" t="s">
        <v>467</v>
      </c>
      <c r="B135" s="80" t="s">
        <v>104</v>
      </c>
      <c r="C135" s="67"/>
      <c r="D135" s="82" t="s">
        <v>468</v>
      </c>
      <c r="E135" s="69" t="str">
        <f aca="false">IF(ISERROR(U135)=FALSE(),HYPERLINK(U135,G135),G135)</f>
        <v>Robiton</v>
      </c>
      <c r="F135" s="70" t="s">
        <v>469</v>
      </c>
      <c r="G135" s="83" t="s">
        <v>54</v>
      </c>
      <c r="H135" s="83" t="s">
        <v>37</v>
      </c>
      <c r="I135" s="83" t="n">
        <v>1</v>
      </c>
      <c r="J135" s="71" t="n">
        <v>250</v>
      </c>
      <c r="K135" s="75"/>
      <c r="L135" s="72" t="n">
        <v>10.18</v>
      </c>
      <c r="M135" s="72" t="n">
        <v>9.26</v>
      </c>
      <c r="N135" s="73" t="n">
        <v>8.11</v>
      </c>
      <c r="O135" s="73" t="n">
        <v>7.95</v>
      </c>
      <c r="P135" s="73" t="n">
        <v>7.87</v>
      </c>
      <c r="Q135" s="73" t="n">
        <v>7.79</v>
      </c>
      <c r="R135" s="73" t="n">
        <v>7.7</v>
      </c>
      <c r="S135" s="74"/>
      <c r="T135" s="3"/>
      <c r="U135" s="7" t="s">
        <v>470</v>
      </c>
    </row>
    <row r="136" s="84" customFormat="true" ht="54.6" hidden="false" customHeight="true" outlineLevel="2" collapsed="false">
      <c r="A136" s="81" t="s">
        <v>471</v>
      </c>
      <c r="B136" s="66" t="s">
        <v>35</v>
      </c>
      <c r="C136" s="67"/>
      <c r="D136" s="82" t="s">
        <v>472</v>
      </c>
      <c r="E136" s="69" t="str">
        <f aca="false">IF(ISERROR(U136)=FALSE(),HYPERLINK(U136,G136),G136)</f>
        <v>Robiton</v>
      </c>
      <c r="F136" s="70" t="s">
        <v>473</v>
      </c>
      <c r="G136" s="83" t="s">
        <v>54</v>
      </c>
      <c r="H136" s="83" t="s">
        <v>37</v>
      </c>
      <c r="I136" s="83" t="n">
        <v>1</v>
      </c>
      <c r="J136" s="71" t="n">
        <v>250</v>
      </c>
      <c r="K136" s="75"/>
      <c r="L136" s="72" t="n">
        <v>10.47</v>
      </c>
      <c r="M136" s="72" t="n">
        <v>9.52</v>
      </c>
      <c r="N136" s="73" t="n">
        <v>8.34</v>
      </c>
      <c r="O136" s="73" t="n">
        <v>8.17</v>
      </c>
      <c r="P136" s="73" t="n">
        <v>8.09</v>
      </c>
      <c r="Q136" s="73" t="n">
        <v>8.01</v>
      </c>
      <c r="R136" s="73" t="n">
        <v>7.92</v>
      </c>
      <c r="S136" s="74"/>
      <c r="T136" s="3"/>
      <c r="U136" s="7" t="s">
        <v>474</v>
      </c>
    </row>
    <row r="137" s="84" customFormat="true" ht="54.6" hidden="false" customHeight="true" outlineLevel="2" collapsed="false">
      <c r="A137" s="81" t="s">
        <v>475</v>
      </c>
      <c r="B137" s="66" t="s">
        <v>35</v>
      </c>
      <c r="C137" s="67"/>
      <c r="D137" s="82" t="s">
        <v>476</v>
      </c>
      <c r="E137" s="69" t="str">
        <f aca="false">IF(ISERROR(U137)=FALSE(),HYPERLINK(U137,G137),G137)</f>
        <v>Robiton</v>
      </c>
      <c r="F137" s="70" t="s">
        <v>477</v>
      </c>
      <c r="G137" s="83" t="s">
        <v>54</v>
      </c>
      <c r="H137" s="83" t="s">
        <v>37</v>
      </c>
      <c r="I137" s="83" t="n">
        <v>1</v>
      </c>
      <c r="J137" s="71" t="n">
        <v>250</v>
      </c>
      <c r="K137" s="75"/>
      <c r="L137" s="72" t="n">
        <v>8.72</v>
      </c>
      <c r="M137" s="72" t="n">
        <v>7.94</v>
      </c>
      <c r="N137" s="73" t="n">
        <v>6.95</v>
      </c>
      <c r="O137" s="73" t="n">
        <v>6.81</v>
      </c>
      <c r="P137" s="73" t="n">
        <v>6.74</v>
      </c>
      <c r="Q137" s="73" t="n">
        <v>6.67</v>
      </c>
      <c r="R137" s="73" t="n">
        <v>6.6</v>
      </c>
      <c r="S137" s="74"/>
      <c r="T137" s="3"/>
      <c r="U137" s="7" t="s">
        <v>478</v>
      </c>
    </row>
    <row r="138" s="84" customFormat="true" ht="54.6" hidden="false" customHeight="true" outlineLevel="2" collapsed="false">
      <c r="A138" s="81" t="s">
        <v>479</v>
      </c>
      <c r="B138" s="80" t="s">
        <v>104</v>
      </c>
      <c r="C138" s="67"/>
      <c r="D138" s="82" t="s">
        <v>480</v>
      </c>
      <c r="E138" s="69" t="str">
        <f aca="false">IF(ISERROR(U138)=FALSE(),HYPERLINK(U138,G138),G138)</f>
        <v>Robiton</v>
      </c>
      <c r="F138" s="70" t="s">
        <v>481</v>
      </c>
      <c r="G138" s="83" t="s">
        <v>54</v>
      </c>
      <c r="H138" s="83" t="s">
        <v>37</v>
      </c>
      <c r="I138" s="83" t="n">
        <v>1</v>
      </c>
      <c r="J138" s="71" t="n">
        <v>250</v>
      </c>
      <c r="K138" s="83"/>
      <c r="L138" s="72" t="n">
        <v>10.18</v>
      </c>
      <c r="M138" s="72" t="n">
        <v>9.26</v>
      </c>
      <c r="N138" s="73" t="n">
        <v>8.11</v>
      </c>
      <c r="O138" s="73" t="n">
        <v>7.95</v>
      </c>
      <c r="P138" s="73" t="n">
        <v>7.87</v>
      </c>
      <c r="Q138" s="73" t="n">
        <v>7.79</v>
      </c>
      <c r="R138" s="73" t="n">
        <v>7.7</v>
      </c>
      <c r="S138" s="74"/>
      <c r="T138" s="3"/>
      <c r="U138" s="7" t="n">
        <v>0</v>
      </c>
    </row>
    <row r="139" s="84" customFormat="true" ht="37.15" hidden="false" customHeight="true" outlineLevel="2" collapsed="false">
      <c r="A139" s="81" t="s">
        <v>482</v>
      </c>
      <c r="B139" s="66" t="s">
        <v>35</v>
      </c>
      <c r="C139" s="67"/>
      <c r="D139" s="82" t="s">
        <v>483</v>
      </c>
      <c r="E139" s="69" t="str">
        <f aca="false">IF(ISERROR(U139)=FALSE(),HYPERLINK(U139,G139),G139)</f>
        <v>Robiton</v>
      </c>
      <c r="F139" s="70" t="s">
        <v>484</v>
      </c>
      <c r="G139" s="83" t="s">
        <v>54</v>
      </c>
      <c r="H139" s="83" t="s">
        <v>37</v>
      </c>
      <c r="I139" s="83" t="n">
        <v>1</v>
      </c>
      <c r="J139" s="71" t="n">
        <v>250</v>
      </c>
      <c r="K139" s="83"/>
      <c r="L139" s="72" t="n">
        <v>5.05</v>
      </c>
      <c r="M139" s="72" t="n">
        <v>4.59</v>
      </c>
      <c r="N139" s="73" t="n">
        <v>4.02</v>
      </c>
      <c r="O139" s="73" t="n">
        <v>3.94</v>
      </c>
      <c r="P139" s="73" t="n">
        <v>3.9</v>
      </c>
      <c r="Q139" s="73" t="n">
        <v>3.86</v>
      </c>
      <c r="R139" s="73" t="n">
        <v>3.82</v>
      </c>
      <c r="S139" s="74"/>
      <c r="T139" s="3"/>
      <c r="U139" s="7" t="n">
        <v>0</v>
      </c>
    </row>
    <row r="140" s="84" customFormat="true" ht="37.15" hidden="false" customHeight="true" outlineLevel="2" collapsed="false">
      <c r="A140" s="81" t="s">
        <v>485</v>
      </c>
      <c r="B140" s="66" t="s">
        <v>35</v>
      </c>
      <c r="C140" s="67"/>
      <c r="D140" s="82" t="s">
        <v>486</v>
      </c>
      <c r="E140" s="69" t="str">
        <f aca="false">IF(ISERROR(U140)=FALSE(),HYPERLINK(U140,G140),G140)</f>
        <v>Robiton</v>
      </c>
      <c r="F140" s="70" t="s">
        <v>487</v>
      </c>
      <c r="G140" s="83" t="s">
        <v>54</v>
      </c>
      <c r="H140" s="83" t="s">
        <v>37</v>
      </c>
      <c r="I140" s="83" t="n">
        <v>1</v>
      </c>
      <c r="J140" s="71" t="n">
        <v>250</v>
      </c>
      <c r="K140" s="83"/>
      <c r="L140" s="72" t="n">
        <v>5.5</v>
      </c>
      <c r="M140" s="72" t="n">
        <v>5</v>
      </c>
      <c r="N140" s="73" t="n">
        <v>4.38</v>
      </c>
      <c r="O140" s="73" t="n">
        <v>4.29</v>
      </c>
      <c r="P140" s="73" t="n">
        <v>4.25</v>
      </c>
      <c r="Q140" s="73" t="n">
        <v>4.2</v>
      </c>
      <c r="R140" s="73" t="n">
        <v>4.16</v>
      </c>
      <c r="S140" s="74"/>
      <c r="T140" s="3"/>
      <c r="U140" s="7" t="n">
        <v>0</v>
      </c>
    </row>
    <row r="141" s="84" customFormat="true" ht="54.6" hidden="false" customHeight="true" outlineLevel="2" collapsed="false">
      <c r="A141" s="81" t="s">
        <v>488</v>
      </c>
      <c r="B141" s="66" t="s">
        <v>35</v>
      </c>
      <c r="C141" s="67"/>
      <c r="D141" s="82" t="s">
        <v>489</v>
      </c>
      <c r="E141" s="69" t="str">
        <f aca="false">IF(ISERROR(U141)=FALSE(),HYPERLINK(U141,G141),G141)</f>
        <v>Robiton</v>
      </c>
      <c r="F141" s="70" t="s">
        <v>490</v>
      </c>
      <c r="G141" s="83" t="s">
        <v>54</v>
      </c>
      <c r="H141" s="83" t="s">
        <v>37</v>
      </c>
      <c r="I141" s="83" t="n">
        <v>1</v>
      </c>
      <c r="J141" s="71" t="n">
        <v>250</v>
      </c>
      <c r="K141" s="28"/>
      <c r="L141" s="72" t="n">
        <v>4.22</v>
      </c>
      <c r="M141" s="72" t="n">
        <v>3.84</v>
      </c>
      <c r="N141" s="73" t="n">
        <v>3.36</v>
      </c>
      <c r="O141" s="73" t="n">
        <v>3.29</v>
      </c>
      <c r="P141" s="73" t="n">
        <v>3.26</v>
      </c>
      <c r="Q141" s="73" t="n">
        <v>3.23</v>
      </c>
      <c r="R141" s="73" t="n">
        <v>3.19</v>
      </c>
      <c r="S141" s="74"/>
      <c r="T141" s="3"/>
      <c r="U141" s="7" t="s">
        <v>491</v>
      </c>
    </row>
    <row r="142" s="84" customFormat="true" ht="37.15" hidden="false" customHeight="true" outlineLevel="2" collapsed="false">
      <c r="A142" s="81" t="s">
        <v>492</v>
      </c>
      <c r="B142" s="66" t="s">
        <v>35</v>
      </c>
      <c r="C142" s="67"/>
      <c r="D142" s="82" t="s">
        <v>493</v>
      </c>
      <c r="E142" s="69" t="str">
        <f aca="false">IF(ISERROR(U142)=FALSE(),HYPERLINK(U142,G142),G142)</f>
        <v>Robiton</v>
      </c>
      <c r="F142" s="70" t="s">
        <v>494</v>
      </c>
      <c r="G142" s="83" t="s">
        <v>54</v>
      </c>
      <c r="H142" s="83" t="s">
        <v>37</v>
      </c>
      <c r="I142" s="83" t="n">
        <v>1</v>
      </c>
      <c r="J142" s="71" t="n">
        <v>250</v>
      </c>
      <c r="K142" s="83"/>
      <c r="L142" s="72" t="n">
        <v>6.87</v>
      </c>
      <c r="M142" s="72" t="n">
        <v>6.25</v>
      </c>
      <c r="N142" s="73" t="n">
        <v>5.47</v>
      </c>
      <c r="O142" s="73" t="n">
        <v>5.36</v>
      </c>
      <c r="P142" s="73" t="n">
        <v>5.31</v>
      </c>
      <c r="Q142" s="73" t="n">
        <v>5.25</v>
      </c>
      <c r="R142" s="73" t="n">
        <v>5.2</v>
      </c>
      <c r="S142" s="74"/>
      <c r="T142" s="3"/>
      <c r="U142" s="7" t="n">
        <v>0</v>
      </c>
    </row>
    <row r="143" s="84" customFormat="true" ht="37.15" hidden="false" customHeight="true" outlineLevel="2" collapsed="false">
      <c r="A143" s="81" t="s">
        <v>495</v>
      </c>
      <c r="B143" s="66" t="s">
        <v>35</v>
      </c>
      <c r="C143" s="67"/>
      <c r="D143" s="82" t="s">
        <v>496</v>
      </c>
      <c r="E143" s="69" t="str">
        <f aca="false">IF(ISERROR(U143)=FALSE(),HYPERLINK(U143,G143),G143)</f>
        <v>Robiton</v>
      </c>
      <c r="F143" s="70" t="s">
        <v>497</v>
      </c>
      <c r="G143" s="83" t="s">
        <v>54</v>
      </c>
      <c r="H143" s="83" t="s">
        <v>37</v>
      </c>
      <c r="I143" s="83" t="n">
        <v>1</v>
      </c>
      <c r="J143" s="71" t="n">
        <v>250</v>
      </c>
      <c r="K143" s="83"/>
      <c r="L143" s="72" t="n">
        <v>7.95</v>
      </c>
      <c r="M143" s="72" t="n">
        <v>7.23</v>
      </c>
      <c r="N143" s="73" t="n">
        <v>6.33</v>
      </c>
      <c r="O143" s="73" t="n">
        <v>6.2</v>
      </c>
      <c r="P143" s="73" t="n">
        <v>6.14</v>
      </c>
      <c r="Q143" s="73" t="n">
        <v>6.08</v>
      </c>
      <c r="R143" s="73" t="n">
        <v>6.01</v>
      </c>
      <c r="S143" s="74"/>
      <c r="T143" s="3"/>
      <c r="U143" s="7" t="n">
        <v>0</v>
      </c>
    </row>
    <row r="144" s="84" customFormat="true" ht="37.15" hidden="false" customHeight="true" outlineLevel="2" collapsed="false">
      <c r="A144" s="81" t="s">
        <v>498</v>
      </c>
      <c r="B144" s="66" t="s">
        <v>35</v>
      </c>
      <c r="C144" s="67"/>
      <c r="D144" s="82" t="s">
        <v>499</v>
      </c>
      <c r="E144" s="69" t="str">
        <f aca="false">IF(ISERROR(U144)=FALSE(),HYPERLINK(U144,G144),G144)</f>
        <v>Robiton</v>
      </c>
      <c r="F144" s="70" t="s">
        <v>500</v>
      </c>
      <c r="G144" s="83" t="s">
        <v>54</v>
      </c>
      <c r="H144" s="83" t="s">
        <v>37</v>
      </c>
      <c r="I144" s="83" t="n">
        <v>1</v>
      </c>
      <c r="J144" s="71" t="n">
        <v>250</v>
      </c>
      <c r="K144" s="28"/>
      <c r="L144" s="72" t="n">
        <v>7.82</v>
      </c>
      <c r="M144" s="72" t="n">
        <v>7.12</v>
      </c>
      <c r="N144" s="73" t="n">
        <v>6.23</v>
      </c>
      <c r="O144" s="73" t="n">
        <v>6.11</v>
      </c>
      <c r="P144" s="73" t="n">
        <v>6.04</v>
      </c>
      <c r="Q144" s="73" t="n">
        <v>5.98</v>
      </c>
      <c r="R144" s="73" t="n">
        <v>5.92</v>
      </c>
      <c r="S144" s="74"/>
      <c r="T144" s="3"/>
      <c r="U144" s="7" t="s">
        <v>501</v>
      </c>
    </row>
    <row r="145" s="84" customFormat="true" ht="37.15" hidden="false" customHeight="true" outlineLevel="2" collapsed="false">
      <c r="A145" s="81" t="s">
        <v>502</v>
      </c>
      <c r="B145" s="66" t="s">
        <v>35</v>
      </c>
      <c r="C145" s="67"/>
      <c r="D145" s="82" t="s">
        <v>503</v>
      </c>
      <c r="E145" s="69" t="str">
        <f aca="false">IF(ISERROR(U145)=FALSE(),HYPERLINK(U145,G145),G145)</f>
        <v>Robiton</v>
      </c>
      <c r="F145" s="70" t="s">
        <v>504</v>
      </c>
      <c r="G145" s="83" t="s">
        <v>54</v>
      </c>
      <c r="H145" s="83" t="s">
        <v>37</v>
      </c>
      <c r="I145" s="83" t="n">
        <v>1</v>
      </c>
      <c r="J145" s="71" t="n">
        <v>250</v>
      </c>
      <c r="K145" s="28"/>
      <c r="L145" s="72" t="n">
        <v>8.56</v>
      </c>
      <c r="M145" s="72" t="n">
        <v>7.79</v>
      </c>
      <c r="N145" s="73" t="n">
        <v>6.82</v>
      </c>
      <c r="O145" s="73" t="n">
        <v>6.68</v>
      </c>
      <c r="P145" s="73" t="n">
        <v>6.62</v>
      </c>
      <c r="Q145" s="73" t="n">
        <v>6.55</v>
      </c>
      <c r="R145" s="73" t="n">
        <v>6.48</v>
      </c>
      <c r="S145" s="74"/>
      <c r="T145" s="3"/>
      <c r="U145" s="7" t="s">
        <v>505</v>
      </c>
    </row>
    <row r="146" s="84" customFormat="true" ht="37.15" hidden="false" customHeight="true" outlineLevel="2" collapsed="false">
      <c r="A146" s="81" t="s">
        <v>506</v>
      </c>
      <c r="B146" s="66" t="s">
        <v>35</v>
      </c>
      <c r="C146" s="67"/>
      <c r="D146" s="82" t="s">
        <v>507</v>
      </c>
      <c r="E146" s="69" t="str">
        <f aca="false">IF(ISERROR(U146)=FALSE(),HYPERLINK(U146,G146),G146)</f>
        <v>Robiton</v>
      </c>
      <c r="F146" s="70" t="s">
        <v>508</v>
      </c>
      <c r="G146" s="83" t="s">
        <v>54</v>
      </c>
      <c r="H146" s="83" t="s">
        <v>37</v>
      </c>
      <c r="I146" s="83" t="n">
        <v>1</v>
      </c>
      <c r="J146" s="71" t="n">
        <v>250</v>
      </c>
      <c r="K146" s="28"/>
      <c r="L146" s="72" t="n">
        <v>12.07</v>
      </c>
      <c r="M146" s="72" t="n">
        <v>10.98</v>
      </c>
      <c r="N146" s="73" t="n">
        <v>9.62</v>
      </c>
      <c r="O146" s="73" t="n">
        <v>9.43</v>
      </c>
      <c r="P146" s="73" t="n">
        <v>9.33</v>
      </c>
      <c r="Q146" s="73" t="n">
        <v>9.24</v>
      </c>
      <c r="R146" s="73" t="n">
        <v>9.14</v>
      </c>
      <c r="S146" s="74"/>
      <c r="T146" s="3"/>
      <c r="U146" s="7" t="s">
        <v>509</v>
      </c>
    </row>
    <row r="147" s="84" customFormat="true" ht="37.15" hidden="false" customHeight="true" outlineLevel="2" collapsed="false">
      <c r="A147" s="81" t="s">
        <v>510</v>
      </c>
      <c r="B147" s="66" t="s">
        <v>35</v>
      </c>
      <c r="C147" s="67"/>
      <c r="D147" s="82" t="s">
        <v>511</v>
      </c>
      <c r="E147" s="69" t="str">
        <f aca="false">IF(ISERROR(U147)=FALSE(),HYPERLINK(U147,G147),G147)</f>
        <v>Robiton</v>
      </c>
      <c r="F147" s="70" t="s">
        <v>512</v>
      </c>
      <c r="G147" s="83" t="s">
        <v>54</v>
      </c>
      <c r="H147" s="83" t="s">
        <v>37</v>
      </c>
      <c r="I147" s="83" t="n">
        <v>1</v>
      </c>
      <c r="J147" s="71" t="n">
        <v>250</v>
      </c>
      <c r="K147" s="83"/>
      <c r="L147" s="72" t="n">
        <v>5.21</v>
      </c>
      <c r="M147" s="72" t="n">
        <v>4.74</v>
      </c>
      <c r="N147" s="73" t="n">
        <v>4.15</v>
      </c>
      <c r="O147" s="73" t="n">
        <v>4.07</v>
      </c>
      <c r="P147" s="73" t="n">
        <v>4.03</v>
      </c>
      <c r="Q147" s="73" t="n">
        <v>3.98</v>
      </c>
      <c r="R147" s="73" t="n">
        <v>3.94</v>
      </c>
      <c r="S147" s="74"/>
      <c r="T147" s="3"/>
      <c r="U147" s="7" t="n">
        <v>0</v>
      </c>
    </row>
    <row r="148" s="84" customFormat="true" ht="37.15" hidden="false" customHeight="true" outlineLevel="2" collapsed="false">
      <c r="A148" s="81" t="s">
        <v>513</v>
      </c>
      <c r="B148" s="66" t="s">
        <v>35</v>
      </c>
      <c r="C148" s="67"/>
      <c r="D148" s="82" t="s">
        <v>514</v>
      </c>
      <c r="E148" s="69" t="str">
        <f aca="false">IF(ISERROR(U148)=FALSE(),HYPERLINK(U148,G148),G148)</f>
        <v>Robiton</v>
      </c>
      <c r="F148" s="70" t="s">
        <v>515</v>
      </c>
      <c r="G148" s="83" t="s">
        <v>54</v>
      </c>
      <c r="H148" s="83" t="s">
        <v>37</v>
      </c>
      <c r="I148" s="83" t="n">
        <v>1</v>
      </c>
      <c r="J148" s="71" t="n">
        <v>250</v>
      </c>
      <c r="K148" s="28"/>
      <c r="L148" s="72" t="n">
        <v>4.8</v>
      </c>
      <c r="M148" s="72" t="n">
        <v>4.36</v>
      </c>
      <c r="N148" s="73" t="n">
        <v>3.82</v>
      </c>
      <c r="O148" s="73" t="n">
        <v>3.74</v>
      </c>
      <c r="P148" s="73" t="n">
        <v>3.71</v>
      </c>
      <c r="Q148" s="73" t="n">
        <v>3.67</v>
      </c>
      <c r="R148" s="73" t="n">
        <v>3.63</v>
      </c>
      <c r="S148" s="74"/>
      <c r="T148" s="3"/>
      <c r="U148" s="7" t="s">
        <v>516</v>
      </c>
    </row>
    <row r="149" s="84" customFormat="true" ht="54.6" hidden="false" customHeight="true" outlineLevel="2" collapsed="false">
      <c r="A149" s="81" t="s">
        <v>517</v>
      </c>
      <c r="B149" s="66" t="s">
        <v>35</v>
      </c>
      <c r="C149" s="67"/>
      <c r="D149" s="82" t="s">
        <v>518</v>
      </c>
      <c r="E149" s="69" t="str">
        <f aca="false">IF(ISERROR(U149)=FALSE(),HYPERLINK(U149,G149),G149)</f>
        <v>Robiton</v>
      </c>
      <c r="F149" s="70" t="s">
        <v>519</v>
      </c>
      <c r="G149" s="83" t="s">
        <v>54</v>
      </c>
      <c r="H149" s="83" t="s">
        <v>37</v>
      </c>
      <c r="I149" s="83" t="n">
        <v>1</v>
      </c>
      <c r="J149" s="71" t="n">
        <v>250</v>
      </c>
      <c r="K149" s="83"/>
      <c r="L149" s="72" t="n">
        <v>4.8</v>
      </c>
      <c r="M149" s="72" t="n">
        <v>4.36</v>
      </c>
      <c r="N149" s="73" t="n">
        <v>3.82</v>
      </c>
      <c r="O149" s="73" t="n">
        <v>3.74</v>
      </c>
      <c r="P149" s="73" t="n">
        <v>3.71</v>
      </c>
      <c r="Q149" s="73" t="n">
        <v>3.67</v>
      </c>
      <c r="R149" s="73" t="n">
        <v>3.63</v>
      </c>
      <c r="S149" s="74"/>
      <c r="T149" s="3"/>
      <c r="U149" s="7" t="s">
        <v>520</v>
      </c>
    </row>
    <row r="150" s="84" customFormat="true" ht="37.15" hidden="false" customHeight="true" outlineLevel="2" collapsed="false">
      <c r="A150" s="81" t="s">
        <v>521</v>
      </c>
      <c r="B150" s="66" t="s">
        <v>35</v>
      </c>
      <c r="C150" s="67"/>
      <c r="D150" s="82" t="s">
        <v>522</v>
      </c>
      <c r="E150" s="69" t="str">
        <f aca="false">IF(ISERROR(U150)=FALSE(),HYPERLINK(U150,G150),G150)</f>
        <v>Robiton</v>
      </c>
      <c r="F150" s="70" t="s">
        <v>523</v>
      </c>
      <c r="G150" s="83" t="s">
        <v>54</v>
      </c>
      <c r="H150" s="83" t="s">
        <v>37</v>
      </c>
      <c r="I150" s="83" t="n">
        <v>1</v>
      </c>
      <c r="J150" s="71" t="n">
        <v>250</v>
      </c>
      <c r="K150" s="28"/>
      <c r="L150" s="72" t="n">
        <v>5.01</v>
      </c>
      <c r="M150" s="72" t="n">
        <v>4.56</v>
      </c>
      <c r="N150" s="73" t="n">
        <v>3.99</v>
      </c>
      <c r="O150" s="73" t="n">
        <v>3.91</v>
      </c>
      <c r="P150" s="73" t="n">
        <v>3.87</v>
      </c>
      <c r="Q150" s="73" t="n">
        <v>3.83</v>
      </c>
      <c r="R150" s="73" t="n">
        <v>3.79</v>
      </c>
      <c r="S150" s="74"/>
      <c r="T150" s="3"/>
      <c r="U150" s="7" t="s">
        <v>524</v>
      </c>
    </row>
    <row r="151" s="84" customFormat="true" ht="37.15" hidden="false" customHeight="true" outlineLevel="2" collapsed="false">
      <c r="A151" s="81" t="s">
        <v>525</v>
      </c>
      <c r="B151" s="66" t="s">
        <v>35</v>
      </c>
      <c r="C151" s="67"/>
      <c r="D151" s="82" t="s">
        <v>526</v>
      </c>
      <c r="E151" s="69" t="str">
        <f aca="false">IF(ISERROR(U151)=FALSE(),HYPERLINK(U151,G151),G151)</f>
        <v>Robiton</v>
      </c>
      <c r="F151" s="70" t="s">
        <v>527</v>
      </c>
      <c r="G151" s="83" t="s">
        <v>54</v>
      </c>
      <c r="H151" s="83" t="s">
        <v>37</v>
      </c>
      <c r="I151" s="83" t="n">
        <v>1</v>
      </c>
      <c r="J151" s="71" t="n">
        <v>250</v>
      </c>
      <c r="K151" s="28"/>
      <c r="L151" s="72" t="n">
        <v>13.69</v>
      </c>
      <c r="M151" s="72" t="n">
        <v>12.46</v>
      </c>
      <c r="N151" s="73" t="n">
        <v>10.91</v>
      </c>
      <c r="O151" s="73" t="n">
        <v>10.69</v>
      </c>
      <c r="P151" s="73" t="n">
        <v>10.58</v>
      </c>
      <c r="Q151" s="73" t="n">
        <v>10.47</v>
      </c>
      <c r="R151" s="73" t="n">
        <v>10.36</v>
      </c>
      <c r="S151" s="74"/>
      <c r="T151" s="3"/>
      <c r="U151" s="7" t="s">
        <v>528</v>
      </c>
    </row>
    <row r="152" s="84" customFormat="true" ht="37.15" hidden="false" customHeight="true" outlineLevel="2" collapsed="false">
      <c r="A152" s="81" t="s">
        <v>529</v>
      </c>
      <c r="B152" s="66" t="s">
        <v>35</v>
      </c>
      <c r="C152" s="67"/>
      <c r="D152" s="82" t="s">
        <v>530</v>
      </c>
      <c r="E152" s="69" t="str">
        <f aca="false">IF(ISERROR(U152)=FALSE(),HYPERLINK(U152,G152),G152)</f>
        <v>Robiton</v>
      </c>
      <c r="F152" s="70" t="s">
        <v>531</v>
      </c>
      <c r="G152" s="83" t="s">
        <v>54</v>
      </c>
      <c r="H152" s="83" t="s">
        <v>37</v>
      </c>
      <c r="I152" s="83" t="n">
        <v>1</v>
      </c>
      <c r="J152" s="71" t="n">
        <v>250</v>
      </c>
      <c r="K152" s="28"/>
      <c r="L152" s="72" t="n">
        <v>7.73</v>
      </c>
      <c r="M152" s="72" t="n">
        <v>7.04</v>
      </c>
      <c r="N152" s="73" t="n">
        <v>6.16</v>
      </c>
      <c r="O152" s="73" t="n">
        <v>6.04</v>
      </c>
      <c r="P152" s="73" t="n">
        <v>5.98</v>
      </c>
      <c r="Q152" s="73" t="n">
        <v>5.91</v>
      </c>
      <c r="R152" s="73" t="n">
        <v>5.85</v>
      </c>
      <c r="S152" s="74"/>
      <c r="T152" s="3"/>
      <c r="U152" s="7" t="s">
        <v>532</v>
      </c>
    </row>
    <row r="153" s="84" customFormat="true" ht="37.15" hidden="false" customHeight="true" outlineLevel="2" collapsed="false">
      <c r="A153" s="81" t="s">
        <v>533</v>
      </c>
      <c r="B153" s="66" t="s">
        <v>35</v>
      </c>
      <c r="C153" s="67"/>
      <c r="D153" s="82" t="s">
        <v>534</v>
      </c>
      <c r="E153" s="69" t="str">
        <f aca="false">IF(ISERROR(U153)=FALSE(),HYPERLINK(U153,G153),G153)</f>
        <v>Robiton</v>
      </c>
      <c r="F153" s="70" t="s">
        <v>535</v>
      </c>
      <c r="G153" s="83" t="s">
        <v>54</v>
      </c>
      <c r="H153" s="83" t="s">
        <v>37</v>
      </c>
      <c r="I153" s="83" t="n">
        <v>1</v>
      </c>
      <c r="J153" s="71" t="n">
        <v>250</v>
      </c>
      <c r="K153" s="28"/>
      <c r="L153" s="72" t="n">
        <v>13.82</v>
      </c>
      <c r="M153" s="72" t="n">
        <v>12.57</v>
      </c>
      <c r="N153" s="73" t="n">
        <v>11.01</v>
      </c>
      <c r="O153" s="73" t="n">
        <v>10.79</v>
      </c>
      <c r="P153" s="73" t="n">
        <v>10.68</v>
      </c>
      <c r="Q153" s="73" t="n">
        <v>10.57</v>
      </c>
      <c r="R153" s="73" t="n">
        <v>10.46</v>
      </c>
      <c r="S153" s="74"/>
      <c r="T153" s="3"/>
      <c r="U153" s="7" t="s">
        <v>536</v>
      </c>
    </row>
    <row r="154" s="84" customFormat="true" ht="37.15" hidden="false" customHeight="true" outlineLevel="2" collapsed="false">
      <c r="A154" s="81" t="s">
        <v>537</v>
      </c>
      <c r="B154" s="66" t="s">
        <v>35</v>
      </c>
      <c r="C154" s="67"/>
      <c r="D154" s="82" t="s">
        <v>538</v>
      </c>
      <c r="E154" s="69" t="str">
        <f aca="false">IF(ISERROR(U154)=FALSE(),HYPERLINK(U154,G154),G154)</f>
        <v>Robiton</v>
      </c>
      <c r="F154" s="70" t="s">
        <v>539</v>
      </c>
      <c r="G154" s="83" t="s">
        <v>54</v>
      </c>
      <c r="H154" s="83" t="s">
        <v>37</v>
      </c>
      <c r="I154" s="83" t="n">
        <v>1</v>
      </c>
      <c r="J154" s="71" t="n">
        <v>250</v>
      </c>
      <c r="K154" s="83"/>
      <c r="L154" s="72" t="n">
        <v>8.49</v>
      </c>
      <c r="M154" s="72" t="n">
        <v>7.72</v>
      </c>
      <c r="N154" s="73" t="n">
        <v>6.76</v>
      </c>
      <c r="O154" s="73" t="n">
        <v>6.62</v>
      </c>
      <c r="P154" s="73" t="n">
        <v>6.56</v>
      </c>
      <c r="Q154" s="73" t="n">
        <v>6.49</v>
      </c>
      <c r="R154" s="73" t="n">
        <v>6.42</v>
      </c>
      <c r="S154" s="74"/>
      <c r="T154" s="3"/>
      <c r="U154" s="7" t="n">
        <v>0</v>
      </c>
    </row>
    <row r="155" s="84" customFormat="true" ht="37.15" hidden="false" customHeight="true" outlineLevel="2" collapsed="false">
      <c r="A155" s="81" t="s">
        <v>540</v>
      </c>
      <c r="B155" s="66" t="s">
        <v>35</v>
      </c>
      <c r="C155" s="67"/>
      <c r="D155" s="82" t="s">
        <v>541</v>
      </c>
      <c r="E155" s="69" t="str">
        <f aca="false">IF(ISERROR(U155)=FALSE(),HYPERLINK(U155,G155),G155)</f>
        <v>Robiton</v>
      </c>
      <c r="F155" s="70" t="s">
        <v>542</v>
      </c>
      <c r="G155" s="83" t="s">
        <v>54</v>
      </c>
      <c r="H155" s="83" t="s">
        <v>37</v>
      </c>
      <c r="I155" s="83" t="n">
        <v>1</v>
      </c>
      <c r="J155" s="71" t="n">
        <v>250</v>
      </c>
      <c r="K155" s="83"/>
      <c r="L155" s="72" t="n">
        <v>9.84</v>
      </c>
      <c r="M155" s="72" t="n">
        <v>8.95</v>
      </c>
      <c r="N155" s="73" t="n">
        <v>7.84</v>
      </c>
      <c r="O155" s="73" t="n">
        <v>7.68</v>
      </c>
      <c r="P155" s="73" t="n">
        <v>7.6</v>
      </c>
      <c r="Q155" s="73" t="n">
        <v>7.53</v>
      </c>
      <c r="R155" s="73" t="n">
        <v>7.45</v>
      </c>
      <c r="S155" s="74"/>
      <c r="T155" s="3"/>
      <c r="U155" s="7" t="n">
        <v>0</v>
      </c>
    </row>
    <row r="156" s="84" customFormat="true" ht="37.15" hidden="false" customHeight="true" outlineLevel="2" collapsed="false">
      <c r="A156" s="81" t="s">
        <v>543</v>
      </c>
      <c r="B156" s="66" t="s">
        <v>35</v>
      </c>
      <c r="C156" s="67"/>
      <c r="D156" s="82" t="s">
        <v>544</v>
      </c>
      <c r="E156" s="69" t="str">
        <f aca="false">IF(ISERROR(U156)=FALSE(),HYPERLINK(U156,G156),G156)</f>
        <v>Robiton</v>
      </c>
      <c r="F156" s="70" t="s">
        <v>545</v>
      </c>
      <c r="G156" s="83" t="s">
        <v>54</v>
      </c>
      <c r="H156" s="83" t="s">
        <v>37</v>
      </c>
      <c r="I156" s="83" t="n">
        <v>1</v>
      </c>
      <c r="J156" s="71" t="n">
        <v>250</v>
      </c>
      <c r="K156" s="28"/>
      <c r="L156" s="72" t="n">
        <v>4.97</v>
      </c>
      <c r="M156" s="72" t="n">
        <v>4.52</v>
      </c>
      <c r="N156" s="73" t="n">
        <v>3.96</v>
      </c>
      <c r="O156" s="73" t="n">
        <v>3.88</v>
      </c>
      <c r="P156" s="73" t="n">
        <v>3.84</v>
      </c>
      <c r="Q156" s="73" t="n">
        <v>3.8</v>
      </c>
      <c r="R156" s="73" t="n">
        <v>3.76</v>
      </c>
      <c r="S156" s="74"/>
      <c r="T156" s="3"/>
      <c r="U156" s="7" t="s">
        <v>546</v>
      </c>
    </row>
    <row r="157" s="84" customFormat="true" ht="37.15" hidden="false" customHeight="true" outlineLevel="2" collapsed="false">
      <c r="A157" s="81" t="s">
        <v>547</v>
      </c>
      <c r="B157" s="66" t="s">
        <v>35</v>
      </c>
      <c r="C157" s="67"/>
      <c r="D157" s="82" t="s">
        <v>548</v>
      </c>
      <c r="E157" s="69" t="str">
        <f aca="false">IF(ISERROR(U157)=FALSE(),HYPERLINK(U157,G157),G157)</f>
        <v>Robiton</v>
      </c>
      <c r="F157" s="70" t="s">
        <v>549</v>
      </c>
      <c r="G157" s="83" t="s">
        <v>54</v>
      </c>
      <c r="H157" s="83" t="s">
        <v>37</v>
      </c>
      <c r="I157" s="83" t="n">
        <v>1</v>
      </c>
      <c r="J157" s="71" t="n">
        <v>250</v>
      </c>
      <c r="K157" s="28"/>
      <c r="L157" s="72" t="n">
        <v>4.11</v>
      </c>
      <c r="M157" s="72" t="n">
        <v>3.74</v>
      </c>
      <c r="N157" s="73" t="n">
        <v>3.27</v>
      </c>
      <c r="O157" s="73" t="n">
        <v>3.2</v>
      </c>
      <c r="P157" s="73" t="n">
        <v>3.17</v>
      </c>
      <c r="Q157" s="73" t="n">
        <v>3.14</v>
      </c>
      <c r="R157" s="73" t="n">
        <v>3.11</v>
      </c>
      <c r="S157" s="74"/>
      <c r="T157" s="3"/>
      <c r="U157" s="7" t="s">
        <v>550</v>
      </c>
    </row>
    <row r="158" s="84" customFormat="true" ht="37.15" hidden="false" customHeight="true" outlineLevel="2" collapsed="false">
      <c r="A158" s="81" t="s">
        <v>551</v>
      </c>
      <c r="B158" s="80" t="s">
        <v>104</v>
      </c>
      <c r="C158" s="67"/>
      <c r="D158" s="82" t="s">
        <v>552</v>
      </c>
      <c r="E158" s="69" t="str">
        <f aca="false">IF(ISERROR(U158)=FALSE(),HYPERLINK(U158,G158),G158)</f>
        <v>Robiton</v>
      </c>
      <c r="F158" s="70" t="s">
        <v>553</v>
      </c>
      <c r="G158" s="83" t="s">
        <v>54</v>
      </c>
      <c r="H158" s="83" t="s">
        <v>37</v>
      </c>
      <c r="I158" s="83" t="n">
        <v>1</v>
      </c>
      <c r="J158" s="71" t="n">
        <v>250</v>
      </c>
      <c r="K158" s="83"/>
      <c r="L158" s="72" t="n">
        <v>6.09</v>
      </c>
      <c r="M158" s="72" t="n">
        <v>5.54</v>
      </c>
      <c r="N158" s="73" t="n">
        <v>4.85</v>
      </c>
      <c r="O158" s="73" t="n">
        <v>4.75</v>
      </c>
      <c r="P158" s="73" t="n">
        <v>4.7</v>
      </c>
      <c r="Q158" s="73" t="n">
        <v>4.66</v>
      </c>
      <c r="R158" s="73" t="n">
        <v>4.61</v>
      </c>
      <c r="S158" s="74"/>
      <c r="T158" s="3"/>
      <c r="U158" s="7" t="n">
        <v>0</v>
      </c>
    </row>
    <row r="159" s="84" customFormat="true" ht="37.15" hidden="false" customHeight="true" outlineLevel="2" collapsed="false">
      <c r="A159" s="81" t="s">
        <v>554</v>
      </c>
      <c r="B159" s="66" t="s">
        <v>35</v>
      </c>
      <c r="C159" s="67"/>
      <c r="D159" s="82" t="s">
        <v>555</v>
      </c>
      <c r="E159" s="69" t="str">
        <f aca="false">IF(ISERROR(U159)=FALSE(),HYPERLINK(U159,G159),G159)</f>
        <v>Robiton</v>
      </c>
      <c r="F159" s="70" t="s">
        <v>556</v>
      </c>
      <c r="G159" s="83" t="s">
        <v>54</v>
      </c>
      <c r="H159" s="83" t="s">
        <v>37</v>
      </c>
      <c r="I159" s="83" t="n">
        <v>1</v>
      </c>
      <c r="J159" s="71" t="n">
        <v>250</v>
      </c>
      <c r="K159" s="83"/>
      <c r="L159" s="72" t="n">
        <v>6.04</v>
      </c>
      <c r="M159" s="72" t="n">
        <v>5.49</v>
      </c>
      <c r="N159" s="73" t="n">
        <v>4.81</v>
      </c>
      <c r="O159" s="73" t="n">
        <v>4.71</v>
      </c>
      <c r="P159" s="73" t="n">
        <v>4.67</v>
      </c>
      <c r="Q159" s="73" t="n">
        <v>4.62</v>
      </c>
      <c r="R159" s="73" t="n">
        <v>4.57</v>
      </c>
      <c r="S159" s="74"/>
      <c r="T159" s="3"/>
      <c r="U159" s="7" t="s">
        <v>557</v>
      </c>
    </row>
    <row r="160" s="84" customFormat="true" ht="54.6" hidden="false" customHeight="true" outlineLevel="2" collapsed="false">
      <c r="A160" s="81" t="s">
        <v>558</v>
      </c>
      <c r="B160" s="66" t="s">
        <v>35</v>
      </c>
      <c r="C160" s="67"/>
      <c r="D160" s="82" t="s">
        <v>559</v>
      </c>
      <c r="E160" s="69" t="str">
        <f aca="false">IF(ISERROR(U160)=FALSE(),HYPERLINK(U160,G160),G160)</f>
        <v>Robiton</v>
      </c>
      <c r="F160" s="70" t="s">
        <v>560</v>
      </c>
      <c r="G160" s="83" t="s">
        <v>54</v>
      </c>
      <c r="H160" s="83" t="s">
        <v>37</v>
      </c>
      <c r="I160" s="83" t="n">
        <v>1</v>
      </c>
      <c r="J160" s="71" t="n">
        <v>250</v>
      </c>
      <c r="K160" s="28"/>
      <c r="L160" s="72" t="n">
        <v>3.96</v>
      </c>
      <c r="M160" s="72" t="n">
        <v>3.6</v>
      </c>
      <c r="N160" s="73" t="n">
        <v>3.15</v>
      </c>
      <c r="O160" s="73" t="n">
        <v>3.09</v>
      </c>
      <c r="P160" s="73" t="n">
        <v>3.06</v>
      </c>
      <c r="Q160" s="73" t="n">
        <v>3.02</v>
      </c>
      <c r="R160" s="73" t="n">
        <v>2.99</v>
      </c>
      <c r="S160" s="74"/>
      <c r="T160" s="3"/>
      <c r="U160" s="7" t="s">
        <v>561</v>
      </c>
    </row>
    <row r="161" s="84" customFormat="true" ht="37.15" hidden="false" customHeight="true" outlineLevel="2" collapsed="false">
      <c r="A161" s="81" t="s">
        <v>562</v>
      </c>
      <c r="B161" s="66" t="s">
        <v>35</v>
      </c>
      <c r="C161" s="67"/>
      <c r="D161" s="82" t="s">
        <v>563</v>
      </c>
      <c r="E161" s="69" t="str">
        <f aca="false">IF(ISERROR(U161)=FALSE(),HYPERLINK(U161,G161),G161)</f>
        <v>Robiton</v>
      </c>
      <c r="F161" s="70" t="s">
        <v>564</v>
      </c>
      <c r="G161" s="83" t="s">
        <v>54</v>
      </c>
      <c r="H161" s="83" t="s">
        <v>37</v>
      </c>
      <c r="I161" s="83" t="n">
        <v>1</v>
      </c>
      <c r="J161" s="71" t="n">
        <v>250</v>
      </c>
      <c r="K161" s="83"/>
      <c r="L161" s="72" t="n">
        <v>7.32</v>
      </c>
      <c r="M161" s="72" t="n">
        <v>6.66</v>
      </c>
      <c r="N161" s="73" t="n">
        <v>5.83</v>
      </c>
      <c r="O161" s="73" t="n">
        <v>5.71</v>
      </c>
      <c r="P161" s="73" t="n">
        <v>5.66</v>
      </c>
      <c r="Q161" s="73" t="n">
        <v>5.6</v>
      </c>
      <c r="R161" s="73" t="n">
        <v>5.54</v>
      </c>
      <c r="S161" s="74"/>
      <c r="T161" s="3"/>
      <c r="U161" s="7" t="n">
        <v>0</v>
      </c>
    </row>
    <row r="162" s="84" customFormat="true" ht="37.15" hidden="false" customHeight="true" outlineLevel="2" collapsed="false">
      <c r="A162" s="81" t="s">
        <v>565</v>
      </c>
      <c r="B162" s="66" t="s">
        <v>35</v>
      </c>
      <c r="C162" s="67"/>
      <c r="D162" s="82" t="s">
        <v>566</v>
      </c>
      <c r="E162" s="69" t="str">
        <f aca="false">IF(ISERROR(U162)=FALSE(),HYPERLINK(U162,G162),G162)</f>
        <v>Robiton</v>
      </c>
      <c r="F162" s="70" t="s">
        <v>567</v>
      </c>
      <c r="G162" s="83" t="s">
        <v>54</v>
      </c>
      <c r="H162" s="83" t="s">
        <v>37</v>
      </c>
      <c r="I162" s="83" t="n">
        <v>1</v>
      </c>
      <c r="J162" s="71" t="n">
        <v>250</v>
      </c>
      <c r="K162" s="83"/>
      <c r="L162" s="72" t="n">
        <v>6.87</v>
      </c>
      <c r="M162" s="72" t="n">
        <v>6.25</v>
      </c>
      <c r="N162" s="73" t="n">
        <v>5.47</v>
      </c>
      <c r="O162" s="73" t="n">
        <v>5.36</v>
      </c>
      <c r="P162" s="73" t="n">
        <v>5.31</v>
      </c>
      <c r="Q162" s="73" t="n">
        <v>5.25</v>
      </c>
      <c r="R162" s="73" t="n">
        <v>5.2</v>
      </c>
      <c r="S162" s="74"/>
      <c r="T162" s="3"/>
      <c r="U162" s="7" t="n">
        <v>0</v>
      </c>
    </row>
    <row r="163" s="84" customFormat="true" ht="37.15" hidden="false" customHeight="true" outlineLevel="2" collapsed="false">
      <c r="A163" s="81" t="s">
        <v>568</v>
      </c>
      <c r="B163" s="66" t="s">
        <v>35</v>
      </c>
      <c r="C163" s="67"/>
      <c r="D163" s="82" t="s">
        <v>569</v>
      </c>
      <c r="E163" s="69" t="str">
        <f aca="false">IF(ISERROR(U163)=FALSE(),HYPERLINK(U163,G163),G163)</f>
        <v>Robiton</v>
      </c>
      <c r="F163" s="70" t="s">
        <v>570</v>
      </c>
      <c r="G163" s="83" t="s">
        <v>54</v>
      </c>
      <c r="H163" s="83" t="s">
        <v>37</v>
      </c>
      <c r="I163" s="83" t="n">
        <v>1</v>
      </c>
      <c r="J163" s="71" t="n">
        <v>250</v>
      </c>
      <c r="K163" s="83"/>
      <c r="L163" s="72" t="n">
        <v>7.03</v>
      </c>
      <c r="M163" s="72" t="n">
        <v>6.4</v>
      </c>
      <c r="N163" s="73" t="n">
        <v>5.6</v>
      </c>
      <c r="O163" s="73" t="n">
        <v>5.49</v>
      </c>
      <c r="P163" s="73" t="n">
        <v>5.43</v>
      </c>
      <c r="Q163" s="73" t="n">
        <v>5.38</v>
      </c>
      <c r="R163" s="73" t="n">
        <v>5.32</v>
      </c>
      <c r="S163" s="74"/>
      <c r="T163" s="3"/>
      <c r="U163" s="7" t="n">
        <v>0</v>
      </c>
    </row>
    <row r="164" s="84" customFormat="true" ht="37.15" hidden="false" customHeight="true" outlineLevel="2" collapsed="false">
      <c r="A164" s="81" t="s">
        <v>571</v>
      </c>
      <c r="B164" s="66" t="s">
        <v>35</v>
      </c>
      <c r="C164" s="67"/>
      <c r="D164" s="82" t="s">
        <v>572</v>
      </c>
      <c r="E164" s="69" t="str">
        <f aca="false">IF(ISERROR(U164)=FALSE(),HYPERLINK(U164,G164),G164)</f>
        <v>Robiton</v>
      </c>
      <c r="F164" s="70" t="s">
        <v>573</v>
      </c>
      <c r="G164" s="83" t="s">
        <v>54</v>
      </c>
      <c r="H164" s="83" t="s">
        <v>37</v>
      </c>
      <c r="I164" s="83" t="n">
        <v>1</v>
      </c>
      <c r="J164" s="71" t="n">
        <v>250</v>
      </c>
      <c r="K164" s="83"/>
      <c r="L164" s="72" t="n">
        <v>8.23</v>
      </c>
      <c r="M164" s="72" t="n">
        <v>7.49</v>
      </c>
      <c r="N164" s="73" t="n">
        <v>6.56</v>
      </c>
      <c r="O164" s="73" t="n">
        <v>6.43</v>
      </c>
      <c r="P164" s="73" t="n">
        <v>6.36</v>
      </c>
      <c r="Q164" s="73" t="n">
        <v>6.3</v>
      </c>
      <c r="R164" s="73" t="n">
        <v>6.23</v>
      </c>
      <c r="S164" s="74"/>
      <c r="T164" s="3"/>
      <c r="U164" s="7" t="n">
        <v>0</v>
      </c>
    </row>
    <row r="165" s="84" customFormat="true" ht="37.15" hidden="false" customHeight="true" outlineLevel="2" collapsed="false">
      <c r="A165" s="81" t="s">
        <v>574</v>
      </c>
      <c r="B165" s="66" t="s">
        <v>35</v>
      </c>
      <c r="C165" s="67"/>
      <c r="D165" s="82" t="s">
        <v>575</v>
      </c>
      <c r="E165" s="69" t="str">
        <f aca="false">IF(ISERROR(U165)=FALSE(),HYPERLINK(U165,G165),G165)</f>
        <v>Robiton</v>
      </c>
      <c r="F165" s="70" t="s">
        <v>576</v>
      </c>
      <c r="G165" s="83" t="s">
        <v>54</v>
      </c>
      <c r="H165" s="83" t="s">
        <v>37</v>
      </c>
      <c r="I165" s="83" t="n">
        <v>1</v>
      </c>
      <c r="J165" s="71" t="n">
        <v>250</v>
      </c>
      <c r="K165" s="28"/>
      <c r="L165" s="72" t="n">
        <v>4.8</v>
      </c>
      <c r="M165" s="72" t="n">
        <v>4.36</v>
      </c>
      <c r="N165" s="73" t="n">
        <v>3.82</v>
      </c>
      <c r="O165" s="73" t="n">
        <v>3.74</v>
      </c>
      <c r="P165" s="73" t="n">
        <v>3.71</v>
      </c>
      <c r="Q165" s="73" t="n">
        <v>3.67</v>
      </c>
      <c r="R165" s="73" t="n">
        <v>3.63</v>
      </c>
      <c r="S165" s="74"/>
      <c r="T165" s="3"/>
      <c r="U165" s="7" t="s">
        <v>577</v>
      </c>
    </row>
    <row r="166" s="84" customFormat="true" ht="37.15" hidden="false" customHeight="true" outlineLevel="2" collapsed="false">
      <c r="A166" s="81" t="s">
        <v>578</v>
      </c>
      <c r="B166" s="66" t="s">
        <v>35</v>
      </c>
      <c r="C166" s="67"/>
      <c r="D166" s="82" t="s">
        <v>579</v>
      </c>
      <c r="E166" s="69" t="str">
        <f aca="false">IF(ISERROR(U166)=FALSE(),HYPERLINK(U166,G166),G166)</f>
        <v>Robiton</v>
      </c>
      <c r="F166" s="70" t="s">
        <v>580</v>
      </c>
      <c r="G166" s="83" t="s">
        <v>54</v>
      </c>
      <c r="H166" s="83" t="s">
        <v>37</v>
      </c>
      <c r="I166" s="83" t="n">
        <v>1</v>
      </c>
      <c r="J166" s="71" t="n">
        <v>250</v>
      </c>
      <c r="K166" s="28"/>
      <c r="L166" s="72" t="n">
        <v>3.77</v>
      </c>
      <c r="M166" s="72" t="n">
        <v>3.43</v>
      </c>
      <c r="N166" s="73" t="n">
        <v>3</v>
      </c>
      <c r="O166" s="73" t="n">
        <v>2.94</v>
      </c>
      <c r="P166" s="73" t="n">
        <v>2.91</v>
      </c>
      <c r="Q166" s="73" t="n">
        <v>2.88</v>
      </c>
      <c r="R166" s="73" t="n">
        <v>2.85</v>
      </c>
      <c r="S166" s="74"/>
      <c r="T166" s="3"/>
      <c r="U166" s="7" t="s">
        <v>581</v>
      </c>
    </row>
    <row r="167" s="84" customFormat="true" ht="37.15" hidden="false" customHeight="true" outlineLevel="2" collapsed="false">
      <c r="A167" s="81" t="s">
        <v>582</v>
      </c>
      <c r="B167" s="66" t="s">
        <v>35</v>
      </c>
      <c r="C167" s="67"/>
      <c r="D167" s="82" t="s">
        <v>583</v>
      </c>
      <c r="E167" s="69" t="str">
        <f aca="false">IF(ISERROR(U167)=FALSE(),HYPERLINK(U167,G167),G167)</f>
        <v>Robiton</v>
      </c>
      <c r="F167" s="70" t="s">
        <v>584</v>
      </c>
      <c r="G167" s="83" t="s">
        <v>54</v>
      </c>
      <c r="H167" s="83" t="s">
        <v>37</v>
      </c>
      <c r="I167" s="83" t="n">
        <v>1</v>
      </c>
      <c r="J167" s="71" t="n">
        <v>250</v>
      </c>
      <c r="K167" s="28"/>
      <c r="L167" s="72" t="n">
        <v>5.05</v>
      </c>
      <c r="M167" s="72" t="n">
        <v>4.59</v>
      </c>
      <c r="N167" s="73" t="n">
        <v>4.02</v>
      </c>
      <c r="O167" s="73" t="n">
        <v>3.94</v>
      </c>
      <c r="P167" s="73" t="n">
        <v>3.9</v>
      </c>
      <c r="Q167" s="73" t="n">
        <v>3.86</v>
      </c>
      <c r="R167" s="73" t="n">
        <v>3.82</v>
      </c>
      <c r="S167" s="74"/>
      <c r="T167" s="3"/>
      <c r="U167" s="7" t="s">
        <v>585</v>
      </c>
    </row>
    <row r="168" s="84" customFormat="true" ht="37.15" hidden="false" customHeight="true" outlineLevel="2" collapsed="false">
      <c r="A168" s="81" t="s">
        <v>586</v>
      </c>
      <c r="B168" s="66" t="s">
        <v>35</v>
      </c>
      <c r="C168" s="67"/>
      <c r="D168" s="82" t="s">
        <v>587</v>
      </c>
      <c r="E168" s="69" t="str">
        <f aca="false">IF(ISERROR(U168)=FALSE(),HYPERLINK(U168,G168),G168)</f>
        <v>Robiton</v>
      </c>
      <c r="F168" s="70" t="s">
        <v>588</v>
      </c>
      <c r="G168" s="83" t="s">
        <v>54</v>
      </c>
      <c r="H168" s="83" t="s">
        <v>37</v>
      </c>
      <c r="I168" s="83" t="n">
        <v>1</v>
      </c>
      <c r="J168" s="71" t="n">
        <v>250</v>
      </c>
      <c r="K168" s="28"/>
      <c r="L168" s="72" t="n">
        <v>6.04</v>
      </c>
      <c r="M168" s="72" t="n">
        <v>5.49</v>
      </c>
      <c r="N168" s="73" t="n">
        <v>4.81</v>
      </c>
      <c r="O168" s="73" t="n">
        <v>4.71</v>
      </c>
      <c r="P168" s="73" t="n">
        <v>4.67</v>
      </c>
      <c r="Q168" s="73" t="n">
        <v>4.62</v>
      </c>
      <c r="R168" s="73" t="n">
        <v>4.57</v>
      </c>
      <c r="S168" s="74"/>
      <c r="T168" s="3"/>
      <c r="U168" s="7" t="s">
        <v>589</v>
      </c>
    </row>
    <row r="169" s="84" customFormat="true" ht="37.15" hidden="false" customHeight="true" outlineLevel="2" collapsed="false">
      <c r="A169" s="81" t="s">
        <v>590</v>
      </c>
      <c r="B169" s="66" t="s">
        <v>35</v>
      </c>
      <c r="C169" s="67"/>
      <c r="D169" s="82" t="s">
        <v>591</v>
      </c>
      <c r="E169" s="69" t="str">
        <f aca="false">IF(ISERROR(U169)=FALSE(),HYPERLINK(U169,G169),G169)</f>
        <v>Robiton</v>
      </c>
      <c r="F169" s="70" t="s">
        <v>592</v>
      </c>
      <c r="G169" s="83" t="s">
        <v>54</v>
      </c>
      <c r="H169" s="83" t="s">
        <v>37</v>
      </c>
      <c r="I169" s="83" t="n">
        <v>1</v>
      </c>
      <c r="J169" s="71" t="n">
        <v>250</v>
      </c>
      <c r="K169" s="28"/>
      <c r="L169" s="72" t="n">
        <v>6</v>
      </c>
      <c r="M169" s="72" t="n">
        <v>5.46</v>
      </c>
      <c r="N169" s="73" t="n">
        <v>4.78</v>
      </c>
      <c r="O169" s="73" t="n">
        <v>4.68</v>
      </c>
      <c r="P169" s="73" t="n">
        <v>4.64</v>
      </c>
      <c r="Q169" s="73" t="n">
        <v>4.59</v>
      </c>
      <c r="R169" s="73" t="n">
        <v>4.54</v>
      </c>
      <c r="S169" s="74"/>
      <c r="T169" s="3"/>
      <c r="U169" s="7" t="s">
        <v>593</v>
      </c>
    </row>
    <row r="170" s="84" customFormat="true" ht="37.15" hidden="false" customHeight="true" outlineLevel="2" collapsed="false">
      <c r="A170" s="81" t="s">
        <v>594</v>
      </c>
      <c r="B170" s="80" t="s">
        <v>104</v>
      </c>
      <c r="C170" s="67"/>
      <c r="D170" s="82" t="s">
        <v>595</v>
      </c>
      <c r="E170" s="69" t="str">
        <f aca="false">IF(ISERROR(U170)=FALSE(),HYPERLINK(U170,G170),G170)</f>
        <v>Robiton</v>
      </c>
      <c r="F170" s="70" t="s">
        <v>596</v>
      </c>
      <c r="G170" s="83" t="s">
        <v>54</v>
      </c>
      <c r="H170" s="83" t="s">
        <v>37</v>
      </c>
      <c r="I170" s="83" t="n">
        <v>1</v>
      </c>
      <c r="J170" s="71" t="n">
        <v>250</v>
      </c>
      <c r="K170" s="28"/>
      <c r="L170" s="72" t="n">
        <v>6.87</v>
      </c>
      <c r="M170" s="72" t="n">
        <v>6.25</v>
      </c>
      <c r="N170" s="73" t="n">
        <v>5.47</v>
      </c>
      <c r="O170" s="73" t="n">
        <v>5.36</v>
      </c>
      <c r="P170" s="73" t="n">
        <v>5.31</v>
      </c>
      <c r="Q170" s="73" t="n">
        <v>5.25</v>
      </c>
      <c r="R170" s="73" t="n">
        <v>5.2</v>
      </c>
      <c r="S170" s="74"/>
      <c r="T170" s="3"/>
      <c r="U170" s="7" t="s">
        <v>597</v>
      </c>
    </row>
    <row r="171" s="84" customFormat="true" ht="37.15" hidden="false" customHeight="true" outlineLevel="2" collapsed="false">
      <c r="A171" s="81" t="s">
        <v>598</v>
      </c>
      <c r="B171" s="66" t="s">
        <v>35</v>
      </c>
      <c r="C171" s="67"/>
      <c r="D171" s="82" t="s">
        <v>599</v>
      </c>
      <c r="E171" s="69" t="str">
        <f aca="false">IF(ISERROR(U171)=FALSE(),HYPERLINK(U171,G171),G171)</f>
        <v>Robiton</v>
      </c>
      <c r="F171" s="70" t="s">
        <v>600</v>
      </c>
      <c r="G171" s="83" t="s">
        <v>54</v>
      </c>
      <c r="H171" s="83" t="s">
        <v>37</v>
      </c>
      <c r="I171" s="83" t="n">
        <v>1</v>
      </c>
      <c r="J171" s="71" t="n">
        <v>250</v>
      </c>
      <c r="K171" s="83"/>
      <c r="L171" s="72" t="n">
        <v>9.06</v>
      </c>
      <c r="M171" s="72" t="n">
        <v>8.25</v>
      </c>
      <c r="N171" s="73" t="n">
        <v>7.22</v>
      </c>
      <c r="O171" s="73" t="n">
        <v>7.08</v>
      </c>
      <c r="P171" s="73" t="n">
        <v>7</v>
      </c>
      <c r="Q171" s="73" t="n">
        <v>6.93</v>
      </c>
      <c r="R171" s="73" t="n">
        <v>6.86</v>
      </c>
      <c r="S171" s="74"/>
      <c r="T171" s="3"/>
      <c r="U171" s="7" t="n">
        <v>0</v>
      </c>
    </row>
    <row r="172" s="84" customFormat="true" ht="37.15" hidden="false" customHeight="true" outlineLevel="2" collapsed="false">
      <c r="A172" s="81" t="s">
        <v>601</v>
      </c>
      <c r="B172" s="66" t="s">
        <v>35</v>
      </c>
      <c r="C172" s="67"/>
      <c r="D172" s="82" t="s">
        <v>602</v>
      </c>
      <c r="E172" s="69" t="str">
        <f aca="false">IF(ISERROR(U172)=FALSE(),HYPERLINK(U172,G172),G172)</f>
        <v>Robiton</v>
      </c>
      <c r="F172" s="70" t="s">
        <v>603</v>
      </c>
      <c r="G172" s="83" t="s">
        <v>54</v>
      </c>
      <c r="H172" s="83" t="s">
        <v>37</v>
      </c>
      <c r="I172" s="83" t="n">
        <v>1</v>
      </c>
      <c r="J172" s="71" t="n">
        <v>250</v>
      </c>
      <c r="K172" s="28"/>
      <c r="L172" s="72" t="n">
        <v>8.65</v>
      </c>
      <c r="M172" s="72" t="n">
        <v>7.87</v>
      </c>
      <c r="N172" s="73" t="n">
        <v>6.89</v>
      </c>
      <c r="O172" s="73" t="n">
        <v>6.75</v>
      </c>
      <c r="P172" s="73" t="n">
        <v>6.68</v>
      </c>
      <c r="Q172" s="73" t="n">
        <v>6.61</v>
      </c>
      <c r="R172" s="73" t="n">
        <v>6.55</v>
      </c>
      <c r="S172" s="74"/>
      <c r="T172" s="3"/>
      <c r="U172" s="7" t="s">
        <v>604</v>
      </c>
    </row>
    <row r="173" s="84" customFormat="true" ht="37.15" hidden="false" customHeight="true" outlineLevel="2" collapsed="false">
      <c r="A173" s="81" t="s">
        <v>605</v>
      </c>
      <c r="B173" s="66" t="s">
        <v>35</v>
      </c>
      <c r="C173" s="67"/>
      <c r="D173" s="82" t="s">
        <v>606</v>
      </c>
      <c r="E173" s="69" t="str">
        <f aca="false">IF(ISERROR(U173)=FALSE(),HYPERLINK(U173,G173),G173)</f>
        <v>Robiton</v>
      </c>
      <c r="F173" s="70" t="s">
        <v>607</v>
      </c>
      <c r="G173" s="83" t="s">
        <v>54</v>
      </c>
      <c r="H173" s="83" t="s">
        <v>37</v>
      </c>
      <c r="I173" s="83" t="n">
        <v>1</v>
      </c>
      <c r="J173" s="71" t="n">
        <v>250</v>
      </c>
      <c r="K173" s="28"/>
      <c r="L173" s="72" t="n">
        <v>10.51</v>
      </c>
      <c r="M173" s="72" t="n">
        <v>9.56</v>
      </c>
      <c r="N173" s="73" t="n">
        <v>8.37</v>
      </c>
      <c r="O173" s="73" t="n">
        <v>8.2</v>
      </c>
      <c r="P173" s="73" t="n">
        <v>8.12</v>
      </c>
      <c r="Q173" s="73" t="n">
        <v>8.04</v>
      </c>
      <c r="R173" s="73" t="n">
        <v>7.95</v>
      </c>
      <c r="S173" s="74"/>
      <c r="T173" s="3"/>
      <c r="U173" s="7" t="s">
        <v>608</v>
      </c>
    </row>
    <row r="174" s="84" customFormat="true" ht="37.15" hidden="false" customHeight="true" outlineLevel="2" collapsed="false">
      <c r="A174" s="81" t="s">
        <v>609</v>
      </c>
      <c r="B174" s="66" t="s">
        <v>35</v>
      </c>
      <c r="C174" s="67"/>
      <c r="D174" s="82" t="s">
        <v>610</v>
      </c>
      <c r="E174" s="69" t="str">
        <f aca="false">IF(ISERROR(U174)=FALSE(),HYPERLINK(U174,G174),G174)</f>
        <v>Robiton</v>
      </c>
      <c r="F174" s="70" t="s">
        <v>611</v>
      </c>
      <c r="G174" s="83" t="s">
        <v>54</v>
      </c>
      <c r="H174" s="83" t="s">
        <v>37</v>
      </c>
      <c r="I174" s="83" t="n">
        <v>1</v>
      </c>
      <c r="J174" s="71" t="n">
        <v>250</v>
      </c>
      <c r="K174" s="28"/>
      <c r="L174" s="72" t="n">
        <v>13.48</v>
      </c>
      <c r="M174" s="72" t="n">
        <v>12.26</v>
      </c>
      <c r="N174" s="73" t="n">
        <v>10.74</v>
      </c>
      <c r="O174" s="73" t="n">
        <v>10.53</v>
      </c>
      <c r="P174" s="73" t="n">
        <v>10.42</v>
      </c>
      <c r="Q174" s="73" t="n">
        <v>10.31</v>
      </c>
      <c r="R174" s="73" t="n">
        <v>10.2</v>
      </c>
      <c r="S174" s="74"/>
      <c r="T174" s="3"/>
      <c r="U174" s="7" t="s">
        <v>612</v>
      </c>
    </row>
    <row r="175" s="84" customFormat="true" ht="37.15" hidden="false" customHeight="true" outlineLevel="2" collapsed="false">
      <c r="A175" s="81" t="s">
        <v>613</v>
      </c>
      <c r="B175" s="80" t="s">
        <v>104</v>
      </c>
      <c r="C175" s="67"/>
      <c r="D175" s="82" t="s">
        <v>614</v>
      </c>
      <c r="E175" s="69" t="str">
        <f aca="false">IF(ISERROR(U175)=FALSE(),HYPERLINK(U175,G175),G175)</f>
        <v>Robiton</v>
      </c>
      <c r="F175" s="70" t="s">
        <v>615</v>
      </c>
      <c r="G175" s="83" t="s">
        <v>54</v>
      </c>
      <c r="H175" s="83" t="s">
        <v>37</v>
      </c>
      <c r="I175" s="83" t="n">
        <v>1</v>
      </c>
      <c r="J175" s="71" t="n">
        <v>250</v>
      </c>
      <c r="K175" s="28"/>
      <c r="L175" s="72" t="n">
        <v>10.51</v>
      </c>
      <c r="M175" s="72" t="n">
        <v>9.56</v>
      </c>
      <c r="N175" s="73" t="n">
        <v>8.37</v>
      </c>
      <c r="O175" s="73" t="n">
        <v>8.2</v>
      </c>
      <c r="P175" s="73" t="n">
        <v>8.12</v>
      </c>
      <c r="Q175" s="73" t="n">
        <v>8.04</v>
      </c>
      <c r="R175" s="73" t="n">
        <v>7.95</v>
      </c>
      <c r="S175" s="74"/>
      <c r="T175" s="3"/>
      <c r="U175" s="7" t="s">
        <v>616</v>
      </c>
    </row>
    <row r="176" s="84" customFormat="true" ht="37.15" hidden="false" customHeight="true" outlineLevel="2" collapsed="false">
      <c r="A176" s="81" t="s">
        <v>617</v>
      </c>
      <c r="B176" s="80" t="s">
        <v>104</v>
      </c>
      <c r="C176" s="67"/>
      <c r="D176" s="82" t="s">
        <v>618</v>
      </c>
      <c r="E176" s="69" t="str">
        <f aca="false">IF(ISERROR(U176)=FALSE(),HYPERLINK(U176,G176),G176)</f>
        <v>Robiton</v>
      </c>
      <c r="F176" s="70" t="s">
        <v>619</v>
      </c>
      <c r="G176" s="83" t="s">
        <v>54</v>
      </c>
      <c r="H176" s="83" t="s">
        <v>37</v>
      </c>
      <c r="I176" s="83" t="n">
        <v>1</v>
      </c>
      <c r="J176" s="71" t="n">
        <v>250</v>
      </c>
      <c r="K176" s="28"/>
      <c r="L176" s="72" t="n">
        <v>11.53</v>
      </c>
      <c r="M176" s="72" t="n">
        <v>10.49</v>
      </c>
      <c r="N176" s="73" t="n">
        <v>9.19</v>
      </c>
      <c r="O176" s="73" t="n">
        <v>9.01</v>
      </c>
      <c r="P176" s="73" t="n">
        <v>8.91</v>
      </c>
      <c r="Q176" s="73" t="n">
        <v>8.82</v>
      </c>
      <c r="R176" s="73" t="n">
        <v>8.73</v>
      </c>
      <c r="S176" s="74"/>
      <c r="T176" s="3"/>
      <c r="U176" s="7" t="s">
        <v>620</v>
      </c>
    </row>
    <row r="177" s="84" customFormat="true" ht="37.15" hidden="false" customHeight="true" outlineLevel="2" collapsed="false">
      <c r="A177" s="81" t="s">
        <v>621</v>
      </c>
      <c r="B177" s="80" t="s">
        <v>104</v>
      </c>
      <c r="C177" s="67"/>
      <c r="D177" s="82" t="s">
        <v>622</v>
      </c>
      <c r="E177" s="69" t="str">
        <f aca="false">IF(ISERROR(U177)=FALSE(),HYPERLINK(U177,G177),G177)</f>
        <v>Robiton</v>
      </c>
      <c r="F177" s="70" t="s">
        <v>623</v>
      </c>
      <c r="G177" s="83" t="s">
        <v>54</v>
      </c>
      <c r="H177" s="83" t="s">
        <v>37</v>
      </c>
      <c r="I177" s="83" t="n">
        <v>1</v>
      </c>
      <c r="J177" s="71" t="n">
        <v>250</v>
      </c>
      <c r="K177" s="28"/>
      <c r="L177" s="72" t="n">
        <v>5.71</v>
      </c>
      <c r="M177" s="72" t="n">
        <v>5.2</v>
      </c>
      <c r="N177" s="73" t="n">
        <v>4.55</v>
      </c>
      <c r="O177" s="73" t="n">
        <v>4.46</v>
      </c>
      <c r="P177" s="73" t="n">
        <v>4.41</v>
      </c>
      <c r="Q177" s="73" t="n">
        <v>4.37</v>
      </c>
      <c r="R177" s="73" t="n">
        <v>4.32</v>
      </c>
      <c r="S177" s="74"/>
      <c r="T177" s="3"/>
      <c r="U177" s="7" t="s">
        <v>624</v>
      </c>
    </row>
    <row r="178" s="84" customFormat="true" ht="37.15" hidden="false" customHeight="true" outlineLevel="2" collapsed="false">
      <c r="A178" s="81" t="s">
        <v>625</v>
      </c>
      <c r="B178" s="80" t="s">
        <v>104</v>
      </c>
      <c r="C178" s="67"/>
      <c r="D178" s="82" t="s">
        <v>626</v>
      </c>
      <c r="E178" s="69" t="str">
        <f aca="false">IF(ISERROR(U178)=FALSE(),HYPERLINK(U178,G178),G178)</f>
        <v>Robiton</v>
      </c>
      <c r="F178" s="70" t="s">
        <v>627</v>
      </c>
      <c r="G178" s="83" t="s">
        <v>54</v>
      </c>
      <c r="H178" s="83" t="s">
        <v>37</v>
      </c>
      <c r="I178" s="83" t="n">
        <v>1</v>
      </c>
      <c r="J178" s="71" t="n">
        <v>250</v>
      </c>
      <c r="K178" s="28"/>
      <c r="L178" s="72" t="n">
        <v>0</v>
      </c>
      <c r="M178" s="72" t="n">
        <v>0</v>
      </c>
      <c r="N178" s="73" t="n">
        <v>0</v>
      </c>
      <c r="O178" s="73" t="n">
        <v>0</v>
      </c>
      <c r="P178" s="73" t="n">
        <v>0</v>
      </c>
      <c r="Q178" s="73" t="n">
        <v>0</v>
      </c>
      <c r="R178" s="73" t="n">
        <v>0</v>
      </c>
      <c r="S178" s="74"/>
      <c r="T178" s="3"/>
      <c r="U178" s="7" t="s">
        <v>628</v>
      </c>
    </row>
    <row r="179" s="84" customFormat="true" ht="37.15" hidden="false" customHeight="true" outlineLevel="2" collapsed="false">
      <c r="A179" s="81" t="s">
        <v>629</v>
      </c>
      <c r="B179" s="66" t="s">
        <v>35</v>
      </c>
      <c r="C179" s="67"/>
      <c r="D179" s="82" t="s">
        <v>630</v>
      </c>
      <c r="E179" s="69" t="str">
        <f aca="false">IF(ISERROR(U179)=FALSE(),HYPERLINK(U179,G179),G179)</f>
        <v>Robiton</v>
      </c>
      <c r="F179" s="70" t="s">
        <v>631</v>
      </c>
      <c r="G179" s="83" t="s">
        <v>54</v>
      </c>
      <c r="H179" s="83" t="s">
        <v>37</v>
      </c>
      <c r="I179" s="83" t="n">
        <v>1</v>
      </c>
      <c r="J179" s="71" t="n">
        <v>250</v>
      </c>
      <c r="K179" s="28"/>
      <c r="L179" s="72" t="n">
        <v>10.54</v>
      </c>
      <c r="M179" s="72" t="n">
        <v>9.59</v>
      </c>
      <c r="N179" s="73" t="n">
        <v>8.4</v>
      </c>
      <c r="O179" s="73" t="n">
        <v>8.23</v>
      </c>
      <c r="P179" s="73" t="n">
        <v>8.15</v>
      </c>
      <c r="Q179" s="73" t="n">
        <v>8.06</v>
      </c>
      <c r="R179" s="73" t="n">
        <v>7.98</v>
      </c>
      <c r="S179" s="74"/>
      <c r="T179" s="3"/>
      <c r="U179" s="7" t="s">
        <v>632</v>
      </c>
    </row>
    <row r="180" s="84" customFormat="true" ht="37.15" hidden="false" customHeight="true" outlineLevel="2" collapsed="false">
      <c r="A180" s="81" t="s">
        <v>633</v>
      </c>
      <c r="B180" s="80" t="s">
        <v>104</v>
      </c>
      <c r="C180" s="67"/>
      <c r="D180" s="82" t="s">
        <v>634</v>
      </c>
      <c r="E180" s="69" t="str">
        <f aca="false">IF(ISERROR(U180)=FALSE(),HYPERLINK(U180,G180),G180)</f>
        <v>Robiton</v>
      </c>
      <c r="F180" s="70" t="s">
        <v>635</v>
      </c>
      <c r="G180" s="83" t="s">
        <v>54</v>
      </c>
      <c r="H180" s="83" t="s">
        <v>37</v>
      </c>
      <c r="I180" s="83" t="n">
        <v>1</v>
      </c>
      <c r="J180" s="71" t="n">
        <v>250</v>
      </c>
      <c r="K180" s="83"/>
      <c r="L180" s="72" t="n">
        <v>12.49</v>
      </c>
      <c r="M180" s="72" t="n">
        <v>11.36</v>
      </c>
      <c r="N180" s="73" t="n">
        <v>9.95</v>
      </c>
      <c r="O180" s="73" t="n">
        <v>9.75</v>
      </c>
      <c r="P180" s="73" t="n">
        <v>9.65</v>
      </c>
      <c r="Q180" s="73" t="n">
        <v>9.55</v>
      </c>
      <c r="R180" s="73" t="n">
        <v>9.45</v>
      </c>
      <c r="S180" s="74"/>
      <c r="T180" s="3"/>
      <c r="U180" s="7" t="n">
        <v>0</v>
      </c>
    </row>
    <row r="181" s="84" customFormat="true" ht="37.15" hidden="false" customHeight="true" outlineLevel="2" collapsed="false">
      <c r="A181" s="81" t="s">
        <v>636</v>
      </c>
      <c r="B181" s="66" t="s">
        <v>35</v>
      </c>
      <c r="C181" s="67"/>
      <c r="D181" s="82" t="s">
        <v>637</v>
      </c>
      <c r="E181" s="69" t="str">
        <f aca="false">IF(ISERROR(U181)=FALSE(),HYPERLINK(U181,G181),G181)</f>
        <v>Robiton</v>
      </c>
      <c r="F181" s="70" t="s">
        <v>638</v>
      </c>
      <c r="G181" s="83" t="s">
        <v>54</v>
      </c>
      <c r="H181" s="83" t="s">
        <v>37</v>
      </c>
      <c r="I181" s="83" t="n">
        <v>1</v>
      </c>
      <c r="J181" s="71" t="n">
        <v>250</v>
      </c>
      <c r="K181" s="28"/>
      <c r="L181" s="72" t="n">
        <v>21.01</v>
      </c>
      <c r="M181" s="72" t="n">
        <v>19.11</v>
      </c>
      <c r="N181" s="73" t="n">
        <v>16.74</v>
      </c>
      <c r="O181" s="73" t="n">
        <v>16.41</v>
      </c>
      <c r="P181" s="73" t="n">
        <v>16.24</v>
      </c>
      <c r="Q181" s="73" t="n">
        <v>16.07</v>
      </c>
      <c r="R181" s="73" t="n">
        <v>15.9</v>
      </c>
      <c r="S181" s="74"/>
      <c r="T181" s="3"/>
      <c r="U181" s="7" t="s">
        <v>639</v>
      </c>
    </row>
    <row r="182" s="85" customFormat="true" ht="20.1" hidden="false" customHeight="true" outlineLevel="2" collapsed="false">
      <c r="A182" s="57" t="s">
        <v>640</v>
      </c>
      <c r="B182" s="58"/>
      <c r="C182" s="59"/>
      <c r="D182" s="59"/>
      <c r="E182" s="58"/>
      <c r="F182" s="60"/>
      <c r="G182" s="59"/>
      <c r="H182" s="59"/>
      <c r="I182" s="59"/>
      <c r="J182" s="59"/>
      <c r="K182" s="61"/>
      <c r="L182" s="62"/>
      <c r="M182" s="62"/>
      <c r="N182" s="62"/>
      <c r="O182" s="62"/>
      <c r="P182" s="62"/>
      <c r="Q182" s="62"/>
      <c r="R182" s="62"/>
      <c r="S182" s="59"/>
      <c r="U182" s="64" t="n">
        <v>0</v>
      </c>
    </row>
    <row r="183" s="84" customFormat="true" ht="54.6" hidden="false" customHeight="true" outlineLevel="2" collapsed="false">
      <c r="A183" s="81" t="s">
        <v>641</v>
      </c>
      <c r="B183" s="66" t="s">
        <v>35</v>
      </c>
      <c r="C183" s="67"/>
      <c r="D183" s="82" t="s">
        <v>642</v>
      </c>
      <c r="E183" s="69" t="str">
        <f aca="false">IF(ISERROR(U183)=FALSE(),HYPERLINK(U183,G183),G183)</f>
        <v>Robiton</v>
      </c>
      <c r="F183" s="70" t="s">
        <v>643</v>
      </c>
      <c r="G183" s="83" t="s">
        <v>54</v>
      </c>
      <c r="H183" s="83" t="s">
        <v>37</v>
      </c>
      <c r="I183" s="83" t="n">
        <v>1</v>
      </c>
      <c r="J183" s="71" t="s">
        <v>644</v>
      </c>
      <c r="K183" s="83"/>
      <c r="L183" s="72" t="n">
        <v>5.46</v>
      </c>
      <c r="M183" s="72" t="n">
        <v>4.97</v>
      </c>
      <c r="N183" s="73" t="n">
        <v>4.35</v>
      </c>
      <c r="O183" s="73" t="n">
        <v>4.26</v>
      </c>
      <c r="P183" s="73" t="n">
        <v>4.22</v>
      </c>
      <c r="Q183" s="73" t="n">
        <v>4.18</v>
      </c>
      <c r="R183" s="73" t="n">
        <v>4.13</v>
      </c>
      <c r="S183" s="74"/>
      <c r="T183" s="3"/>
      <c r="U183" s="7" t="n">
        <v>0</v>
      </c>
    </row>
    <row r="184" s="84" customFormat="true" ht="54.6" hidden="false" customHeight="true" outlineLevel="2" collapsed="false">
      <c r="A184" s="81" t="s">
        <v>645</v>
      </c>
      <c r="B184" s="66" t="s">
        <v>35</v>
      </c>
      <c r="C184" s="67"/>
      <c r="D184" s="82" t="s">
        <v>646</v>
      </c>
      <c r="E184" s="69" t="str">
        <f aca="false">IF(ISERROR(U184)=FALSE(),HYPERLINK(U184,G184),G184)</f>
        <v>Robiton</v>
      </c>
      <c r="F184" s="70" t="s">
        <v>647</v>
      </c>
      <c r="G184" s="83" t="s">
        <v>54</v>
      </c>
      <c r="H184" s="83" t="s">
        <v>37</v>
      </c>
      <c r="I184" s="83" t="n">
        <v>1</v>
      </c>
      <c r="J184" s="71" t="s">
        <v>644</v>
      </c>
      <c r="K184" s="83"/>
      <c r="L184" s="72" t="n">
        <v>5.14</v>
      </c>
      <c r="M184" s="72" t="n">
        <v>4.67</v>
      </c>
      <c r="N184" s="73" t="n">
        <v>4.09</v>
      </c>
      <c r="O184" s="73" t="n">
        <v>4.01</v>
      </c>
      <c r="P184" s="73" t="n">
        <v>3.97</v>
      </c>
      <c r="Q184" s="73" t="n">
        <v>3.93</v>
      </c>
      <c r="R184" s="73" t="n">
        <v>3.89</v>
      </c>
      <c r="S184" s="74"/>
      <c r="T184" s="3"/>
      <c r="U184" s="7" t="n">
        <v>0</v>
      </c>
    </row>
    <row r="185" s="84" customFormat="true" ht="54.6" hidden="false" customHeight="true" outlineLevel="2" collapsed="false">
      <c r="A185" s="81" t="s">
        <v>648</v>
      </c>
      <c r="B185" s="66" t="s">
        <v>35</v>
      </c>
      <c r="C185" s="67"/>
      <c r="D185" s="82" t="s">
        <v>649</v>
      </c>
      <c r="E185" s="69" t="str">
        <f aca="false">IF(ISERROR(U185)=FALSE(),HYPERLINK(U185,G185),G185)</f>
        <v>Robiton</v>
      </c>
      <c r="F185" s="70" t="s">
        <v>650</v>
      </c>
      <c r="G185" s="83" t="s">
        <v>54</v>
      </c>
      <c r="H185" s="83" t="s">
        <v>37</v>
      </c>
      <c r="I185" s="83" t="n">
        <v>1</v>
      </c>
      <c r="J185" s="71" t="s">
        <v>644</v>
      </c>
      <c r="K185" s="83"/>
      <c r="L185" s="72" t="n">
        <v>6</v>
      </c>
      <c r="M185" s="72" t="n">
        <v>5.46</v>
      </c>
      <c r="N185" s="73" t="n">
        <v>4.78</v>
      </c>
      <c r="O185" s="73" t="n">
        <v>4.68</v>
      </c>
      <c r="P185" s="73" t="n">
        <v>4.64</v>
      </c>
      <c r="Q185" s="73" t="n">
        <v>4.59</v>
      </c>
      <c r="R185" s="73" t="n">
        <v>4.54</v>
      </c>
      <c r="S185" s="74"/>
      <c r="T185" s="3"/>
      <c r="U185" s="7" t="n">
        <v>0</v>
      </c>
    </row>
    <row r="186" s="84" customFormat="true" ht="54.6" hidden="false" customHeight="true" outlineLevel="2" collapsed="false">
      <c r="A186" s="81" t="s">
        <v>651</v>
      </c>
      <c r="B186" s="66" t="s">
        <v>35</v>
      </c>
      <c r="C186" s="67"/>
      <c r="D186" s="82" t="s">
        <v>652</v>
      </c>
      <c r="E186" s="69" t="str">
        <f aca="false">IF(ISERROR(U186)=FALSE(),HYPERLINK(U186,G186),G186)</f>
        <v>Robiton</v>
      </c>
      <c r="F186" s="70" t="s">
        <v>653</v>
      </c>
      <c r="G186" s="83" t="s">
        <v>54</v>
      </c>
      <c r="H186" s="83" t="s">
        <v>37</v>
      </c>
      <c r="I186" s="83" t="n">
        <v>1</v>
      </c>
      <c r="J186" s="71" t="s">
        <v>644</v>
      </c>
      <c r="K186" s="83"/>
      <c r="L186" s="72" t="n">
        <v>6.62</v>
      </c>
      <c r="M186" s="72" t="n">
        <v>6.02</v>
      </c>
      <c r="N186" s="73" t="n">
        <v>5.27</v>
      </c>
      <c r="O186" s="73" t="n">
        <v>5.16</v>
      </c>
      <c r="P186" s="73" t="n">
        <v>5.11</v>
      </c>
      <c r="Q186" s="73" t="n">
        <v>5.06</v>
      </c>
      <c r="R186" s="73" t="n">
        <v>5.01</v>
      </c>
      <c r="S186" s="74"/>
      <c r="T186" s="3"/>
      <c r="U186" s="7" t="n">
        <v>0</v>
      </c>
    </row>
    <row r="187" s="84" customFormat="true" ht="54.6" hidden="false" customHeight="true" outlineLevel="2" collapsed="false">
      <c r="A187" s="81" t="s">
        <v>654</v>
      </c>
      <c r="B187" s="66" t="s">
        <v>35</v>
      </c>
      <c r="C187" s="67"/>
      <c r="D187" s="82" t="s">
        <v>655</v>
      </c>
      <c r="E187" s="69" t="str">
        <f aca="false">IF(ISERROR(U187)=FALSE(),HYPERLINK(U187,G187),G187)</f>
        <v>Robiton</v>
      </c>
      <c r="F187" s="70" t="s">
        <v>656</v>
      </c>
      <c r="G187" s="83" t="s">
        <v>54</v>
      </c>
      <c r="H187" s="83" t="s">
        <v>37</v>
      </c>
      <c r="I187" s="83" t="n">
        <v>1</v>
      </c>
      <c r="J187" s="71" t="s">
        <v>644</v>
      </c>
      <c r="K187" s="83"/>
      <c r="L187" s="72" t="n">
        <v>6.29</v>
      </c>
      <c r="M187" s="72" t="n">
        <v>5.72</v>
      </c>
      <c r="N187" s="73" t="n">
        <v>5.01</v>
      </c>
      <c r="O187" s="73" t="n">
        <v>4.91</v>
      </c>
      <c r="P187" s="73" t="n">
        <v>4.86</v>
      </c>
      <c r="Q187" s="73" t="n">
        <v>4.81</v>
      </c>
      <c r="R187" s="73" t="n">
        <v>4.76</v>
      </c>
      <c r="S187" s="74"/>
      <c r="T187" s="3"/>
      <c r="U187" s="7" t="n">
        <v>0</v>
      </c>
    </row>
    <row r="188" s="84" customFormat="true" ht="37.15" hidden="false" customHeight="true" outlineLevel="2" collapsed="false">
      <c r="A188" s="81" t="s">
        <v>657</v>
      </c>
      <c r="B188" s="66" t="s">
        <v>35</v>
      </c>
      <c r="C188" s="67"/>
      <c r="D188" s="82" t="s">
        <v>658</v>
      </c>
      <c r="E188" s="69" t="str">
        <f aca="false">IF(ISERROR(U188)=FALSE(),HYPERLINK(U188,G188),G188)</f>
        <v>Robiton</v>
      </c>
      <c r="F188" s="70" t="s">
        <v>659</v>
      </c>
      <c r="G188" s="83" t="s">
        <v>54</v>
      </c>
      <c r="H188" s="83" t="s">
        <v>37</v>
      </c>
      <c r="I188" s="83" t="n">
        <v>1</v>
      </c>
      <c r="J188" s="71" t="s">
        <v>644</v>
      </c>
      <c r="K188" s="83"/>
      <c r="L188" s="72" t="n">
        <v>4.51</v>
      </c>
      <c r="M188" s="72" t="n">
        <v>4.1</v>
      </c>
      <c r="N188" s="73" t="n">
        <v>3.59</v>
      </c>
      <c r="O188" s="73" t="n">
        <v>3.52</v>
      </c>
      <c r="P188" s="73" t="n">
        <v>3.48</v>
      </c>
      <c r="Q188" s="73" t="n">
        <v>3.45</v>
      </c>
      <c r="R188" s="73" t="n">
        <v>3.41</v>
      </c>
      <c r="S188" s="74"/>
      <c r="T188" s="3"/>
      <c r="U188" s="7" t="s">
        <v>660</v>
      </c>
    </row>
    <row r="189" s="84" customFormat="true" ht="54.6" hidden="false" customHeight="true" outlineLevel="2" collapsed="false">
      <c r="A189" s="81" t="s">
        <v>661</v>
      </c>
      <c r="B189" s="66" t="s">
        <v>35</v>
      </c>
      <c r="C189" s="67"/>
      <c r="D189" s="82" t="s">
        <v>662</v>
      </c>
      <c r="E189" s="69" t="str">
        <f aca="false">IF(ISERROR(U189)=FALSE(),HYPERLINK(U189,G189),G189)</f>
        <v>Robiton</v>
      </c>
      <c r="F189" s="70" t="s">
        <v>663</v>
      </c>
      <c r="G189" s="83" t="s">
        <v>54</v>
      </c>
      <c r="H189" s="83" t="s">
        <v>37</v>
      </c>
      <c r="I189" s="83" t="n">
        <v>1</v>
      </c>
      <c r="J189" s="71" t="s">
        <v>644</v>
      </c>
      <c r="K189" s="83"/>
      <c r="L189" s="72" t="n">
        <v>13.98</v>
      </c>
      <c r="M189" s="72" t="n">
        <v>12.72</v>
      </c>
      <c r="N189" s="73" t="n">
        <v>11.14</v>
      </c>
      <c r="O189" s="73" t="n">
        <v>10.92</v>
      </c>
      <c r="P189" s="73" t="n">
        <v>10.81</v>
      </c>
      <c r="Q189" s="73" t="n">
        <v>10.69</v>
      </c>
      <c r="R189" s="73" t="n">
        <v>10.58</v>
      </c>
      <c r="S189" s="74"/>
      <c r="T189" s="3"/>
      <c r="U189" s="7" t="n">
        <v>0</v>
      </c>
    </row>
    <row r="190" s="84" customFormat="true" ht="54.6" hidden="false" customHeight="true" outlineLevel="2" collapsed="false">
      <c r="A190" s="81" t="s">
        <v>664</v>
      </c>
      <c r="B190" s="66" t="s">
        <v>35</v>
      </c>
      <c r="C190" s="67"/>
      <c r="D190" s="82" t="s">
        <v>665</v>
      </c>
      <c r="E190" s="69" t="str">
        <f aca="false">IF(ISERROR(U190)=FALSE(),HYPERLINK(U190,G190),G190)</f>
        <v>Robiton</v>
      </c>
      <c r="F190" s="70" t="s">
        <v>666</v>
      </c>
      <c r="G190" s="83" t="s">
        <v>54</v>
      </c>
      <c r="H190" s="83" t="s">
        <v>37</v>
      </c>
      <c r="I190" s="83" t="n">
        <v>1</v>
      </c>
      <c r="J190" s="71" t="s">
        <v>644</v>
      </c>
      <c r="K190" s="83"/>
      <c r="L190" s="72" t="n">
        <v>9.8</v>
      </c>
      <c r="M190" s="72" t="n">
        <v>8.92</v>
      </c>
      <c r="N190" s="73" t="n">
        <v>7.81</v>
      </c>
      <c r="O190" s="73" t="n">
        <v>7.65</v>
      </c>
      <c r="P190" s="73" t="n">
        <v>7.58</v>
      </c>
      <c r="Q190" s="73" t="n">
        <v>7.5</v>
      </c>
      <c r="R190" s="73" t="n">
        <v>7.42</v>
      </c>
      <c r="S190" s="74"/>
      <c r="T190" s="3"/>
      <c r="U190" s="7" t="n">
        <v>0</v>
      </c>
    </row>
    <row r="191" s="93" customFormat="true" ht="20.1" hidden="false" customHeight="true" outlineLevel="2" collapsed="false">
      <c r="A191" s="86" t="s">
        <v>667</v>
      </c>
      <c r="B191" s="87"/>
      <c r="C191" s="88"/>
      <c r="D191" s="88"/>
      <c r="E191" s="87"/>
      <c r="F191" s="89"/>
      <c r="G191" s="88"/>
      <c r="H191" s="88"/>
      <c r="I191" s="88"/>
      <c r="J191" s="88"/>
      <c r="K191" s="90"/>
      <c r="L191" s="91"/>
      <c r="M191" s="91"/>
      <c r="N191" s="91"/>
      <c r="O191" s="91"/>
      <c r="P191" s="91"/>
      <c r="Q191" s="91"/>
      <c r="R191" s="91"/>
      <c r="S191" s="92"/>
      <c r="U191" s="94" t="n">
        <v>0</v>
      </c>
    </row>
    <row r="192" s="85" customFormat="true" ht="20.1" hidden="false" customHeight="true" outlineLevel="2" collapsed="false">
      <c r="A192" s="57" t="s">
        <v>668</v>
      </c>
      <c r="B192" s="58"/>
      <c r="C192" s="59"/>
      <c r="D192" s="59"/>
      <c r="E192" s="58"/>
      <c r="F192" s="60"/>
      <c r="G192" s="59"/>
      <c r="H192" s="59"/>
      <c r="I192" s="59"/>
      <c r="J192" s="59"/>
      <c r="K192" s="61"/>
      <c r="L192" s="62"/>
      <c r="M192" s="62"/>
      <c r="N192" s="62"/>
      <c r="O192" s="62"/>
      <c r="P192" s="62"/>
      <c r="Q192" s="62"/>
      <c r="R192" s="62"/>
      <c r="S192" s="59"/>
      <c r="U192" s="64" t="n">
        <v>0</v>
      </c>
    </row>
    <row r="193" s="84" customFormat="true" ht="37.15" hidden="false" customHeight="true" outlineLevel="2" collapsed="false">
      <c r="A193" s="95" t="s">
        <v>669</v>
      </c>
      <c r="B193" s="66" t="s">
        <v>35</v>
      </c>
      <c r="C193" s="67"/>
      <c r="D193" s="96" t="s">
        <v>670</v>
      </c>
      <c r="E193" s="69" t="str">
        <f aca="false">IF(ISERROR(U193)=FALSE(),HYPERLINK(U193,G193),G193)</f>
        <v>Robiton</v>
      </c>
      <c r="F193" s="70" t="s">
        <v>671</v>
      </c>
      <c r="G193" s="97" t="s">
        <v>54</v>
      </c>
      <c r="H193" s="97" t="s">
        <v>37</v>
      </c>
      <c r="I193" s="97" t="n">
        <v>1</v>
      </c>
      <c r="J193" s="71" t="s">
        <v>335</v>
      </c>
      <c r="K193" s="28"/>
      <c r="L193" s="72" t="n">
        <v>3.38</v>
      </c>
      <c r="M193" s="72" t="n">
        <v>3.08</v>
      </c>
      <c r="N193" s="73" t="n">
        <v>2.69</v>
      </c>
      <c r="O193" s="73" t="n">
        <v>2.64</v>
      </c>
      <c r="P193" s="73" t="n">
        <v>2.61</v>
      </c>
      <c r="Q193" s="73" t="n">
        <v>2.58</v>
      </c>
      <c r="R193" s="73" t="n">
        <v>2.56</v>
      </c>
      <c r="S193" s="74"/>
      <c r="T193" s="3"/>
      <c r="U193" s="7" t="s">
        <v>672</v>
      </c>
    </row>
    <row r="194" s="84" customFormat="true" ht="37.15" hidden="false" customHeight="true" outlineLevel="2" collapsed="false">
      <c r="A194" s="81" t="s">
        <v>673</v>
      </c>
      <c r="B194" s="80" t="s">
        <v>104</v>
      </c>
      <c r="C194" s="67"/>
      <c r="D194" s="82" t="s">
        <v>674</v>
      </c>
      <c r="E194" s="69" t="str">
        <f aca="false">IF(ISERROR(U194)=FALSE(),HYPERLINK(U194,G194),G194)</f>
        <v>Robiton</v>
      </c>
      <c r="F194" s="70" t="s">
        <v>675</v>
      </c>
      <c r="G194" s="83" t="s">
        <v>54</v>
      </c>
      <c r="H194" s="83" t="s">
        <v>37</v>
      </c>
      <c r="I194" s="83" t="n">
        <v>2</v>
      </c>
      <c r="J194" s="71" t="s">
        <v>676</v>
      </c>
      <c r="K194" s="28"/>
      <c r="L194" s="72" t="n">
        <v>1.13</v>
      </c>
      <c r="M194" s="72" t="n">
        <v>1.03</v>
      </c>
      <c r="N194" s="73" t="n">
        <v>0.9</v>
      </c>
      <c r="O194" s="73" t="n">
        <v>0.88</v>
      </c>
      <c r="P194" s="73" t="n">
        <v>0.87</v>
      </c>
      <c r="Q194" s="73" t="n">
        <v>0.86</v>
      </c>
      <c r="R194" s="73" t="n">
        <v>0.86</v>
      </c>
      <c r="S194" s="74"/>
      <c r="T194" s="3"/>
      <c r="U194" s="7" t="s">
        <v>677</v>
      </c>
    </row>
    <row r="195" s="84" customFormat="true" ht="37.15" hidden="false" customHeight="true" outlineLevel="2" collapsed="false">
      <c r="A195" s="81" t="s">
        <v>678</v>
      </c>
      <c r="B195" s="80" t="s">
        <v>104</v>
      </c>
      <c r="C195" s="67"/>
      <c r="D195" s="82" t="s">
        <v>679</v>
      </c>
      <c r="E195" s="69" t="str">
        <f aca="false">IF(ISERROR(U195)=FALSE(),HYPERLINK(U195,G195),G195)</f>
        <v>Robiton</v>
      </c>
      <c r="F195" s="70" t="s">
        <v>680</v>
      </c>
      <c r="G195" s="83" t="s">
        <v>54</v>
      </c>
      <c r="H195" s="83" t="s">
        <v>37</v>
      </c>
      <c r="I195" s="83" t="n">
        <v>1</v>
      </c>
      <c r="J195" s="71" t="s">
        <v>160</v>
      </c>
      <c r="K195" s="28"/>
      <c r="L195" s="72" t="n">
        <v>3.48</v>
      </c>
      <c r="M195" s="72" t="n">
        <v>3.17</v>
      </c>
      <c r="N195" s="73" t="n">
        <v>2.77</v>
      </c>
      <c r="O195" s="73" t="n">
        <v>2.71</v>
      </c>
      <c r="P195" s="73" t="n">
        <v>2.69</v>
      </c>
      <c r="Q195" s="73" t="n">
        <v>2.66</v>
      </c>
      <c r="R195" s="73" t="n">
        <v>2.63</v>
      </c>
      <c r="S195" s="74"/>
      <c r="T195" s="3"/>
      <c r="U195" s="7" t="s">
        <v>681</v>
      </c>
    </row>
    <row r="196" s="85" customFormat="true" ht="20.1" hidden="false" customHeight="true" outlineLevel="2" collapsed="false">
      <c r="A196" s="57" t="s">
        <v>682</v>
      </c>
      <c r="B196" s="58"/>
      <c r="C196" s="59"/>
      <c r="D196" s="59"/>
      <c r="E196" s="58"/>
      <c r="F196" s="60"/>
      <c r="G196" s="59"/>
      <c r="H196" s="59"/>
      <c r="I196" s="59"/>
      <c r="J196" s="59"/>
      <c r="K196" s="61"/>
      <c r="L196" s="62"/>
      <c r="M196" s="62"/>
      <c r="N196" s="62"/>
      <c r="O196" s="62"/>
      <c r="P196" s="62"/>
      <c r="Q196" s="62"/>
      <c r="R196" s="62"/>
      <c r="S196" s="59"/>
      <c r="U196" s="64" t="n">
        <v>0</v>
      </c>
    </row>
    <row r="197" s="84" customFormat="true" ht="54.6" hidden="false" customHeight="true" outlineLevel="2" collapsed="false">
      <c r="A197" s="81" t="s">
        <v>683</v>
      </c>
      <c r="B197" s="80" t="s">
        <v>104</v>
      </c>
      <c r="C197" s="67"/>
      <c r="D197" s="82" t="s">
        <v>684</v>
      </c>
      <c r="E197" s="69" t="str">
        <f aca="false">IF(ISERROR(U197)=FALSE(),HYPERLINK(U197,G197),G197)</f>
        <v>Robiton</v>
      </c>
      <c r="F197" s="70" t="s">
        <v>685</v>
      </c>
      <c r="G197" s="83" t="s">
        <v>54</v>
      </c>
      <c r="H197" s="83" t="s">
        <v>37</v>
      </c>
      <c r="I197" s="83" t="n">
        <v>1</v>
      </c>
      <c r="J197" s="71" t="n">
        <v>12</v>
      </c>
      <c r="K197" s="98"/>
      <c r="L197" s="72" t="n">
        <v>61.99</v>
      </c>
      <c r="M197" s="72" t="n">
        <v>56.4</v>
      </c>
      <c r="N197" s="73" t="n">
        <v>49.41</v>
      </c>
      <c r="O197" s="73" t="n">
        <v>48.42</v>
      </c>
      <c r="P197" s="73" t="n">
        <v>47.93</v>
      </c>
      <c r="Q197" s="73" t="n">
        <v>47.43</v>
      </c>
      <c r="R197" s="73" t="n">
        <v>46.94</v>
      </c>
      <c r="S197" s="74"/>
      <c r="T197" s="3"/>
      <c r="U197" s="7" t="s">
        <v>686</v>
      </c>
    </row>
    <row r="198" s="84" customFormat="true" ht="54.6" hidden="false" customHeight="true" outlineLevel="2" collapsed="false">
      <c r="A198" s="81" t="s">
        <v>687</v>
      </c>
      <c r="B198" s="66" t="s">
        <v>35</v>
      </c>
      <c r="C198" s="67"/>
      <c r="D198" s="82" t="s">
        <v>688</v>
      </c>
      <c r="E198" s="69" t="str">
        <f aca="false">IF(ISERROR(U198)=FALSE(),HYPERLINK(U198,G198),G198)</f>
        <v>Robiton</v>
      </c>
      <c r="F198" s="70" t="s">
        <v>689</v>
      </c>
      <c r="G198" s="83" t="s">
        <v>54</v>
      </c>
      <c r="H198" s="83" t="s">
        <v>37</v>
      </c>
      <c r="I198" s="83" t="n">
        <v>1</v>
      </c>
      <c r="J198" s="71" t="n">
        <v>12</v>
      </c>
      <c r="K198" s="98"/>
      <c r="L198" s="72" t="n">
        <v>63.43</v>
      </c>
      <c r="M198" s="72" t="n">
        <v>57.71</v>
      </c>
      <c r="N198" s="73" t="n">
        <v>50.56</v>
      </c>
      <c r="O198" s="73" t="n">
        <v>49.55</v>
      </c>
      <c r="P198" s="73" t="n">
        <v>49.04</v>
      </c>
      <c r="Q198" s="73" t="n">
        <v>48.54</v>
      </c>
      <c r="R198" s="73" t="n">
        <v>48.03</v>
      </c>
      <c r="S198" s="74"/>
      <c r="T198" s="3"/>
      <c r="U198" s="7" t="s">
        <v>690</v>
      </c>
    </row>
    <row r="199" s="84" customFormat="true" ht="54.6" hidden="false" customHeight="true" outlineLevel="2" collapsed="false">
      <c r="A199" s="81" t="s">
        <v>691</v>
      </c>
      <c r="B199" s="66" t="s">
        <v>35</v>
      </c>
      <c r="C199" s="67"/>
      <c r="D199" s="82" t="s">
        <v>692</v>
      </c>
      <c r="E199" s="69" t="str">
        <f aca="false">IF(ISERROR(U199)=FALSE(),HYPERLINK(U199,G199),G199)</f>
        <v>Robiton</v>
      </c>
      <c r="F199" s="70" t="s">
        <v>693</v>
      </c>
      <c r="G199" s="83" t="s">
        <v>54</v>
      </c>
      <c r="H199" s="83" t="s">
        <v>37</v>
      </c>
      <c r="I199" s="83" t="n">
        <v>1</v>
      </c>
      <c r="J199" s="71" t="n">
        <v>12</v>
      </c>
      <c r="K199" s="98"/>
      <c r="L199" s="72" t="n">
        <v>61.99</v>
      </c>
      <c r="M199" s="72" t="n">
        <v>56.4</v>
      </c>
      <c r="N199" s="73" t="n">
        <v>49.41</v>
      </c>
      <c r="O199" s="73" t="n">
        <v>48.42</v>
      </c>
      <c r="P199" s="73" t="n">
        <v>47.93</v>
      </c>
      <c r="Q199" s="73" t="n">
        <v>47.43</v>
      </c>
      <c r="R199" s="73" t="n">
        <v>46.94</v>
      </c>
      <c r="S199" s="74"/>
      <c r="T199" s="3"/>
      <c r="U199" s="7" t="s">
        <v>694</v>
      </c>
    </row>
    <row r="200" s="84" customFormat="true" ht="54.6" hidden="false" customHeight="true" outlineLevel="2" collapsed="false">
      <c r="A200" s="81" t="s">
        <v>695</v>
      </c>
      <c r="B200" s="66" t="s">
        <v>35</v>
      </c>
      <c r="C200" s="67"/>
      <c r="D200" s="82" t="s">
        <v>696</v>
      </c>
      <c r="E200" s="69" t="str">
        <f aca="false">IF(ISERROR(U200)=FALSE(),HYPERLINK(U200,G200),G200)</f>
        <v>Robiton</v>
      </c>
      <c r="F200" s="70" t="s">
        <v>697</v>
      </c>
      <c r="G200" s="83" t="s">
        <v>54</v>
      </c>
      <c r="H200" s="83" t="s">
        <v>37</v>
      </c>
      <c r="I200" s="83" t="n">
        <v>1</v>
      </c>
      <c r="J200" s="71" t="n">
        <v>12</v>
      </c>
      <c r="K200" s="98"/>
      <c r="L200" s="72" t="n">
        <v>63.43</v>
      </c>
      <c r="M200" s="72" t="n">
        <v>57.71</v>
      </c>
      <c r="N200" s="73" t="n">
        <v>50.56</v>
      </c>
      <c r="O200" s="73" t="n">
        <v>49.55</v>
      </c>
      <c r="P200" s="73" t="n">
        <v>49.04</v>
      </c>
      <c r="Q200" s="73" t="n">
        <v>48.54</v>
      </c>
      <c r="R200" s="73" t="n">
        <v>48.03</v>
      </c>
      <c r="S200" s="74"/>
      <c r="T200" s="3"/>
      <c r="U200" s="7" t="s">
        <v>698</v>
      </c>
    </row>
    <row r="201" customFormat="false" ht="54.6" hidden="false" customHeight="true" outlineLevel="2" collapsed="false">
      <c r="A201" s="65" t="s">
        <v>699</v>
      </c>
      <c r="B201" s="80" t="s">
        <v>104</v>
      </c>
      <c r="C201" s="67"/>
      <c r="D201" s="68" t="s">
        <v>700</v>
      </c>
      <c r="E201" s="69" t="str">
        <f aca="false">IF(ISERROR(U201)=FALSE(),HYPERLINK(U201,G201),G201)</f>
        <v>Robiton</v>
      </c>
      <c r="F201" s="70" t="s">
        <v>701</v>
      </c>
      <c r="G201" s="71" t="s">
        <v>54</v>
      </c>
      <c r="H201" s="71" t="s">
        <v>37</v>
      </c>
      <c r="I201" s="71" t="n">
        <v>1</v>
      </c>
      <c r="J201" s="71" t="n">
        <v>12</v>
      </c>
      <c r="K201" s="98"/>
      <c r="L201" s="72" t="n">
        <v>71.54</v>
      </c>
      <c r="M201" s="72" t="n">
        <v>65.08</v>
      </c>
      <c r="N201" s="73" t="n">
        <v>57.02</v>
      </c>
      <c r="O201" s="73" t="n">
        <v>55.88</v>
      </c>
      <c r="P201" s="73" t="n">
        <v>55.31</v>
      </c>
      <c r="Q201" s="73" t="n">
        <v>54.74</v>
      </c>
      <c r="R201" s="73" t="n">
        <v>54.17</v>
      </c>
      <c r="S201" s="74"/>
      <c r="U201" s="7" t="s">
        <v>702</v>
      </c>
    </row>
    <row r="202" s="85" customFormat="true" ht="20.1" hidden="false" customHeight="true" outlineLevel="2" collapsed="false">
      <c r="A202" s="57" t="s">
        <v>703</v>
      </c>
      <c r="B202" s="58"/>
      <c r="C202" s="59"/>
      <c r="D202" s="59"/>
      <c r="E202" s="58"/>
      <c r="F202" s="60"/>
      <c r="G202" s="59"/>
      <c r="H202" s="59"/>
      <c r="I202" s="59"/>
      <c r="J202" s="59"/>
      <c r="K202" s="61"/>
      <c r="L202" s="62"/>
      <c r="M202" s="62"/>
      <c r="N202" s="62"/>
      <c r="O202" s="62"/>
      <c r="P202" s="62"/>
      <c r="Q202" s="62"/>
      <c r="R202" s="62"/>
      <c r="S202" s="59"/>
      <c r="U202" s="64" t="n">
        <v>0</v>
      </c>
    </row>
    <row r="203" s="84" customFormat="true" ht="37.15" hidden="false" customHeight="true" outlineLevel="2" collapsed="false">
      <c r="A203" s="81" t="s">
        <v>704</v>
      </c>
      <c r="B203" s="80" t="s">
        <v>104</v>
      </c>
      <c r="C203" s="67"/>
      <c r="D203" s="82" t="s">
        <v>705</v>
      </c>
      <c r="E203" s="69" t="str">
        <f aca="false">IF(ISERROR(U203)=FALSE(),HYPERLINK(U203,G203),G203)</f>
        <v>Robiton</v>
      </c>
      <c r="F203" s="70" t="s">
        <v>706</v>
      </c>
      <c r="G203" s="83" t="s">
        <v>54</v>
      </c>
      <c r="H203" s="83" t="s">
        <v>37</v>
      </c>
      <c r="I203" s="83" t="n">
        <v>1</v>
      </c>
      <c r="J203" s="71" t="n">
        <v>40</v>
      </c>
      <c r="K203" s="83"/>
      <c r="L203" s="72" t="n">
        <v>15.1</v>
      </c>
      <c r="M203" s="72" t="n">
        <v>13.73</v>
      </c>
      <c r="N203" s="73" t="n">
        <v>12.03</v>
      </c>
      <c r="O203" s="73" t="n">
        <v>11.79</v>
      </c>
      <c r="P203" s="73" t="n">
        <v>11.67</v>
      </c>
      <c r="Q203" s="73" t="n">
        <v>11.55</v>
      </c>
      <c r="R203" s="73" t="n">
        <v>11.43</v>
      </c>
      <c r="S203" s="74"/>
      <c r="T203" s="3"/>
      <c r="U203" s="7" t="n">
        <v>0</v>
      </c>
    </row>
    <row r="204" customFormat="false" ht="54.6" hidden="false" customHeight="true" outlineLevel="2" collapsed="false">
      <c r="A204" s="65" t="s">
        <v>707</v>
      </c>
      <c r="B204" s="66" t="s">
        <v>35</v>
      </c>
      <c r="C204" s="67"/>
      <c r="D204" s="68" t="s">
        <v>708</v>
      </c>
      <c r="E204" s="69" t="str">
        <f aca="false">IF(ISERROR(U204)=FALSE(),HYPERLINK(U204,G204),G204)</f>
        <v>Robiton</v>
      </c>
      <c r="F204" s="70" t="s">
        <v>709</v>
      </c>
      <c r="G204" s="71" t="s">
        <v>54</v>
      </c>
      <c r="H204" s="71" t="s">
        <v>37</v>
      </c>
      <c r="I204" s="71" t="n">
        <v>1</v>
      </c>
      <c r="J204" s="71" t="n">
        <v>20</v>
      </c>
      <c r="K204" s="83"/>
      <c r="L204" s="72" t="n">
        <v>15.92</v>
      </c>
      <c r="M204" s="72" t="n">
        <v>14.49</v>
      </c>
      <c r="N204" s="73" t="n">
        <v>12.69</v>
      </c>
      <c r="O204" s="73" t="n">
        <v>12.44</v>
      </c>
      <c r="P204" s="73" t="n">
        <v>12.31</v>
      </c>
      <c r="Q204" s="73" t="n">
        <v>12.18</v>
      </c>
      <c r="R204" s="73" t="n">
        <v>12.06</v>
      </c>
      <c r="S204" s="74"/>
      <c r="U204" s="7" t="s">
        <v>710</v>
      </c>
    </row>
    <row r="205" customFormat="false" ht="54.6" hidden="false" customHeight="true" outlineLevel="2" collapsed="false">
      <c r="A205" s="65" t="s">
        <v>711</v>
      </c>
      <c r="B205" s="66" t="s">
        <v>35</v>
      </c>
      <c r="C205" s="67"/>
      <c r="D205" s="68" t="s">
        <v>712</v>
      </c>
      <c r="E205" s="69" t="str">
        <f aca="false">IF(ISERROR(U205)=FALSE(),HYPERLINK(U205,G205),G205)</f>
        <v>Robiton</v>
      </c>
      <c r="F205" s="70" t="s">
        <v>713</v>
      </c>
      <c r="G205" s="71" t="s">
        <v>54</v>
      </c>
      <c r="H205" s="71" t="s">
        <v>37</v>
      </c>
      <c r="I205" s="71" t="n">
        <v>1</v>
      </c>
      <c r="J205" s="71" t="n">
        <v>20</v>
      </c>
      <c r="K205" s="83"/>
      <c r="L205" s="72" t="n">
        <v>23.24</v>
      </c>
      <c r="M205" s="72" t="n">
        <v>21.14</v>
      </c>
      <c r="N205" s="73" t="n">
        <v>18.52</v>
      </c>
      <c r="O205" s="73" t="n">
        <v>18.15</v>
      </c>
      <c r="P205" s="73" t="n">
        <v>17.96</v>
      </c>
      <c r="Q205" s="73" t="n">
        <v>17.78</v>
      </c>
      <c r="R205" s="73" t="n">
        <v>17.59</v>
      </c>
      <c r="S205" s="74"/>
      <c r="U205" s="7" t="s">
        <v>714</v>
      </c>
    </row>
    <row r="206" s="84" customFormat="true" ht="37.15" hidden="false" customHeight="true" outlineLevel="2" collapsed="false">
      <c r="A206" s="81" t="s">
        <v>715</v>
      </c>
      <c r="B206" s="66" t="s">
        <v>35</v>
      </c>
      <c r="C206" s="67"/>
      <c r="D206" s="82" t="s">
        <v>716</v>
      </c>
      <c r="E206" s="69" t="str">
        <f aca="false">IF(ISERROR(U206)=FALSE(),HYPERLINK(U206,G206),G206)</f>
        <v>Robiton</v>
      </c>
      <c r="F206" s="70" t="s">
        <v>717</v>
      </c>
      <c r="G206" s="83" t="s">
        <v>54</v>
      </c>
      <c r="H206" s="83" t="s">
        <v>37</v>
      </c>
      <c r="I206" s="83" t="n">
        <v>1</v>
      </c>
      <c r="J206" s="71" t="n">
        <v>10</v>
      </c>
      <c r="K206" s="83"/>
      <c r="L206" s="72" t="n">
        <v>31.37</v>
      </c>
      <c r="M206" s="72" t="n">
        <v>28.54</v>
      </c>
      <c r="N206" s="73" t="n">
        <v>25</v>
      </c>
      <c r="O206" s="73" t="n">
        <v>24.5</v>
      </c>
      <c r="P206" s="73" t="n">
        <v>24.25</v>
      </c>
      <c r="Q206" s="73" t="n">
        <v>24</v>
      </c>
      <c r="R206" s="73" t="n">
        <v>23.75</v>
      </c>
      <c r="S206" s="74"/>
      <c r="T206" s="3"/>
      <c r="U206" s="7" t="n">
        <v>0</v>
      </c>
    </row>
    <row r="207" s="84" customFormat="true" ht="54.6" hidden="false" customHeight="true" outlineLevel="2" collapsed="false">
      <c r="A207" s="81" t="s">
        <v>718</v>
      </c>
      <c r="B207" s="66" t="s">
        <v>35</v>
      </c>
      <c r="C207" s="67"/>
      <c r="D207" s="82" t="s">
        <v>719</v>
      </c>
      <c r="E207" s="69" t="str">
        <f aca="false">IF(ISERROR(U207)=FALSE(),HYPERLINK(U207,G207),G207)</f>
        <v>Robiton</v>
      </c>
      <c r="F207" s="70" t="s">
        <v>720</v>
      </c>
      <c r="G207" s="83" t="s">
        <v>54</v>
      </c>
      <c r="H207" s="83" t="s">
        <v>37</v>
      </c>
      <c r="I207" s="83" t="n">
        <v>1</v>
      </c>
      <c r="J207" s="71" t="n">
        <v>10</v>
      </c>
      <c r="K207" s="83"/>
      <c r="L207" s="72" t="n">
        <v>30.05</v>
      </c>
      <c r="M207" s="72" t="n">
        <v>27.34</v>
      </c>
      <c r="N207" s="73" t="n">
        <v>23.95</v>
      </c>
      <c r="O207" s="73" t="n">
        <v>23.47</v>
      </c>
      <c r="P207" s="73" t="n">
        <v>23.23</v>
      </c>
      <c r="Q207" s="73" t="n">
        <v>22.99</v>
      </c>
      <c r="R207" s="73" t="n">
        <v>22.75</v>
      </c>
      <c r="S207" s="74"/>
      <c r="T207" s="3"/>
      <c r="U207" s="7" t="n">
        <v>0</v>
      </c>
    </row>
    <row r="208" s="84" customFormat="true" ht="54.6" hidden="false" customHeight="true" outlineLevel="2" collapsed="false">
      <c r="A208" s="81" t="s">
        <v>721</v>
      </c>
      <c r="B208" s="66" t="s">
        <v>35</v>
      </c>
      <c r="C208" s="67"/>
      <c r="D208" s="82" t="s">
        <v>722</v>
      </c>
      <c r="E208" s="69" t="str">
        <f aca="false">IF(ISERROR(U208)=FALSE(),HYPERLINK(U208,G208),G208)</f>
        <v>Robiton</v>
      </c>
      <c r="F208" s="70" t="s">
        <v>723</v>
      </c>
      <c r="G208" s="83" t="s">
        <v>54</v>
      </c>
      <c r="H208" s="83" t="s">
        <v>37</v>
      </c>
      <c r="I208" s="83" t="n">
        <v>1</v>
      </c>
      <c r="J208" s="71" t="n">
        <v>5</v>
      </c>
      <c r="K208" s="83"/>
      <c r="L208" s="72" t="n">
        <v>39.1</v>
      </c>
      <c r="M208" s="72" t="n">
        <v>35.57</v>
      </c>
      <c r="N208" s="73" t="n">
        <v>31.16</v>
      </c>
      <c r="O208" s="73" t="n">
        <v>30.54</v>
      </c>
      <c r="P208" s="73" t="n">
        <v>30.23</v>
      </c>
      <c r="Q208" s="73" t="n">
        <v>29.91</v>
      </c>
      <c r="R208" s="73" t="n">
        <v>29.6</v>
      </c>
      <c r="S208" s="74"/>
      <c r="T208" s="3"/>
      <c r="U208" s="7" t="n">
        <v>0</v>
      </c>
    </row>
    <row r="209" s="84" customFormat="true" ht="54.6" hidden="false" customHeight="true" outlineLevel="2" collapsed="false">
      <c r="A209" s="81" t="s">
        <v>724</v>
      </c>
      <c r="B209" s="66" t="s">
        <v>35</v>
      </c>
      <c r="C209" s="67"/>
      <c r="D209" s="82" t="s">
        <v>725</v>
      </c>
      <c r="E209" s="69" t="str">
        <f aca="false">IF(ISERROR(U209)=FALSE(),HYPERLINK(U209,G209),G209)</f>
        <v>Robiton</v>
      </c>
      <c r="F209" s="70" t="s">
        <v>726</v>
      </c>
      <c r="G209" s="83" t="s">
        <v>54</v>
      </c>
      <c r="H209" s="83" t="s">
        <v>37</v>
      </c>
      <c r="I209" s="83" t="n">
        <v>1</v>
      </c>
      <c r="J209" s="71" t="n">
        <v>8</v>
      </c>
      <c r="K209" s="83"/>
      <c r="L209" s="72" t="n">
        <v>28.44</v>
      </c>
      <c r="M209" s="72" t="n">
        <v>25.88</v>
      </c>
      <c r="N209" s="73" t="n">
        <v>22.67</v>
      </c>
      <c r="O209" s="73" t="n">
        <v>22.22</v>
      </c>
      <c r="P209" s="73" t="n">
        <v>21.99</v>
      </c>
      <c r="Q209" s="73" t="n">
        <v>21.76</v>
      </c>
      <c r="R209" s="73" t="n">
        <v>21.54</v>
      </c>
      <c r="S209" s="74"/>
      <c r="T209" s="3"/>
      <c r="U209" s="7" t="s">
        <v>727</v>
      </c>
    </row>
    <row r="210" s="84" customFormat="true" ht="30" hidden="false" customHeight="true" outlineLevel="2" collapsed="false">
      <c r="A210" s="81" t="s">
        <v>728</v>
      </c>
      <c r="B210" s="80" t="s">
        <v>104</v>
      </c>
      <c r="C210" s="67"/>
      <c r="D210" s="82" t="s">
        <v>729</v>
      </c>
      <c r="E210" s="69" t="str">
        <f aca="false">IF(ISERROR(U210)=FALSE(),HYPERLINK(U210,G210),G210)</f>
        <v>Robiton</v>
      </c>
      <c r="F210" s="70" t="s">
        <v>730</v>
      </c>
      <c r="G210" s="83" t="s">
        <v>54</v>
      </c>
      <c r="H210" s="83" t="s">
        <v>37</v>
      </c>
      <c r="I210" s="83" t="n">
        <v>5</v>
      </c>
      <c r="J210" s="71" t="n">
        <v>5</v>
      </c>
      <c r="K210" s="83"/>
      <c r="L210" s="72" t="n">
        <v>0</v>
      </c>
      <c r="M210" s="72" t="n">
        <v>0</v>
      </c>
      <c r="N210" s="73" t="n">
        <v>0</v>
      </c>
      <c r="O210" s="73" t="n">
        <v>0</v>
      </c>
      <c r="P210" s="73" t="n">
        <v>0</v>
      </c>
      <c r="Q210" s="73" t="n">
        <v>0</v>
      </c>
      <c r="R210" s="73" t="n">
        <v>0</v>
      </c>
      <c r="S210" s="74"/>
      <c r="T210" s="3"/>
      <c r="U210" s="7" t="n">
        <v>0</v>
      </c>
    </row>
    <row r="211" s="84" customFormat="true" ht="52.15" hidden="false" customHeight="true" outlineLevel="2" collapsed="false">
      <c r="A211" s="81" t="s">
        <v>731</v>
      </c>
      <c r="B211" s="66" t="s">
        <v>35</v>
      </c>
      <c r="C211" s="67"/>
      <c r="D211" s="82" t="s">
        <v>732</v>
      </c>
      <c r="E211" s="69" t="str">
        <f aca="false">IF(ISERROR(U211)=FALSE(),HYPERLINK(U211,G211),G211)</f>
        <v>Robiton</v>
      </c>
      <c r="F211" s="70" t="s">
        <v>733</v>
      </c>
      <c r="G211" s="83" t="s">
        <v>54</v>
      </c>
      <c r="H211" s="83" t="s">
        <v>37</v>
      </c>
      <c r="I211" s="83" t="n">
        <v>1</v>
      </c>
      <c r="J211" s="71" t="n">
        <v>5</v>
      </c>
      <c r="K211" s="83"/>
      <c r="L211" s="72" t="n">
        <v>51.38</v>
      </c>
      <c r="M211" s="72" t="n">
        <v>46.74</v>
      </c>
      <c r="N211" s="73" t="n">
        <v>40.95</v>
      </c>
      <c r="O211" s="73" t="n">
        <v>40.13</v>
      </c>
      <c r="P211" s="73" t="n">
        <v>39.72</v>
      </c>
      <c r="Q211" s="73" t="n">
        <v>39.31</v>
      </c>
      <c r="R211" s="73" t="n">
        <v>38.9</v>
      </c>
      <c r="S211" s="74"/>
      <c r="T211" s="3"/>
      <c r="U211" s="7" t="n">
        <v>0</v>
      </c>
    </row>
    <row r="212" s="84" customFormat="true" ht="37.15" hidden="false" customHeight="true" outlineLevel="2" collapsed="false">
      <c r="A212" s="81" t="s">
        <v>734</v>
      </c>
      <c r="B212" s="66" t="s">
        <v>35</v>
      </c>
      <c r="C212" s="67"/>
      <c r="D212" s="82" t="s">
        <v>735</v>
      </c>
      <c r="E212" s="69" t="str">
        <f aca="false">IF(ISERROR(U212)=FALSE(),HYPERLINK(U212,G212),G212)</f>
        <v>Robiton</v>
      </c>
      <c r="F212" s="70" t="s">
        <v>736</v>
      </c>
      <c r="G212" s="83" t="s">
        <v>54</v>
      </c>
      <c r="H212" s="83" t="s">
        <v>37</v>
      </c>
      <c r="I212" s="83" t="n">
        <v>1</v>
      </c>
      <c r="J212" s="71" t="n">
        <v>4</v>
      </c>
      <c r="K212" s="83"/>
      <c r="L212" s="72" t="n">
        <v>66</v>
      </c>
      <c r="M212" s="72" t="n">
        <v>60.05</v>
      </c>
      <c r="N212" s="73" t="n">
        <v>52.61</v>
      </c>
      <c r="O212" s="73" t="n">
        <v>51.56</v>
      </c>
      <c r="P212" s="73" t="n">
        <v>51.03</v>
      </c>
      <c r="Q212" s="73" t="n">
        <v>50.51</v>
      </c>
      <c r="R212" s="73" t="n">
        <v>49.98</v>
      </c>
      <c r="S212" s="74"/>
      <c r="T212" s="3"/>
      <c r="U212" s="7" t="n">
        <v>0</v>
      </c>
    </row>
    <row r="213" s="84" customFormat="true" ht="37.15" hidden="false" customHeight="true" outlineLevel="2" collapsed="false">
      <c r="A213" s="81" t="s">
        <v>737</v>
      </c>
      <c r="B213" s="80" t="s">
        <v>104</v>
      </c>
      <c r="C213" s="67"/>
      <c r="D213" s="82" t="s">
        <v>738</v>
      </c>
      <c r="E213" s="69" t="str">
        <f aca="false">IF(ISERROR(U213)=FALSE(),HYPERLINK(U213,G213),G213)</f>
        <v>Robiton</v>
      </c>
      <c r="F213" s="70" t="s">
        <v>739</v>
      </c>
      <c r="G213" s="83" t="s">
        <v>54</v>
      </c>
      <c r="H213" s="83" t="s">
        <v>37</v>
      </c>
      <c r="I213" s="83" t="n">
        <v>1</v>
      </c>
      <c r="J213" s="71" t="n">
        <v>2</v>
      </c>
      <c r="K213" s="83"/>
      <c r="L213" s="72" t="n">
        <v>100.42</v>
      </c>
      <c r="M213" s="72" t="n">
        <v>91.35</v>
      </c>
      <c r="N213" s="73" t="n">
        <v>80.04</v>
      </c>
      <c r="O213" s="73" t="n">
        <v>78.44</v>
      </c>
      <c r="P213" s="73" t="n">
        <v>77.64</v>
      </c>
      <c r="Q213" s="73" t="n">
        <v>76.84</v>
      </c>
      <c r="R213" s="73" t="n">
        <v>76.04</v>
      </c>
      <c r="S213" s="74"/>
      <c r="T213" s="3"/>
      <c r="U213" s="7" t="n">
        <v>0</v>
      </c>
    </row>
    <row r="214" s="84" customFormat="true" ht="37.15" hidden="false" customHeight="true" outlineLevel="2" collapsed="false">
      <c r="A214" s="81" t="s">
        <v>740</v>
      </c>
      <c r="B214" s="66" t="s">
        <v>35</v>
      </c>
      <c r="C214" s="67"/>
      <c r="D214" s="82" t="s">
        <v>741</v>
      </c>
      <c r="E214" s="69" t="str">
        <f aca="false">IF(ISERROR(U214)=FALSE(),HYPERLINK(U214,G214),G214)</f>
        <v>Robiton</v>
      </c>
      <c r="F214" s="70" t="s">
        <v>742</v>
      </c>
      <c r="G214" s="83" t="s">
        <v>54</v>
      </c>
      <c r="H214" s="83" t="s">
        <v>37</v>
      </c>
      <c r="I214" s="83" t="n">
        <v>1</v>
      </c>
      <c r="J214" s="71" t="n">
        <v>1</v>
      </c>
      <c r="K214" s="83"/>
      <c r="L214" s="72" t="n">
        <v>158.1</v>
      </c>
      <c r="M214" s="72" t="n">
        <v>143.83</v>
      </c>
      <c r="N214" s="73" t="n">
        <v>126.02</v>
      </c>
      <c r="O214" s="73" t="n">
        <v>123.5</v>
      </c>
      <c r="P214" s="73" t="n">
        <v>122.24</v>
      </c>
      <c r="Q214" s="73" t="n">
        <v>120.98</v>
      </c>
      <c r="R214" s="73" t="n">
        <v>119.72</v>
      </c>
      <c r="S214" s="74"/>
      <c r="T214" s="3"/>
      <c r="U214" s="7" t="n">
        <v>0</v>
      </c>
    </row>
    <row r="215" customFormat="false" ht="37.15" hidden="false" customHeight="true" outlineLevel="2" collapsed="false">
      <c r="A215" s="65" t="s">
        <v>743</v>
      </c>
      <c r="B215" s="80" t="s">
        <v>104</v>
      </c>
      <c r="C215" s="67"/>
      <c r="D215" s="68" t="s">
        <v>744</v>
      </c>
      <c r="E215" s="69" t="str">
        <f aca="false">IF(ISERROR(U215)=FALSE(),HYPERLINK(U215,G215),G215)</f>
        <v>Robiton</v>
      </c>
      <c r="F215" s="70"/>
      <c r="G215" s="71" t="s">
        <v>54</v>
      </c>
      <c r="H215" s="71" t="s">
        <v>37</v>
      </c>
      <c r="I215" s="71" t="n">
        <v>1</v>
      </c>
      <c r="J215" s="71" t="n">
        <v>1</v>
      </c>
      <c r="K215" s="71"/>
      <c r="L215" s="72" t="n">
        <v>235.29</v>
      </c>
      <c r="M215" s="72" t="n">
        <v>214.06</v>
      </c>
      <c r="N215" s="73" t="n">
        <v>187.55</v>
      </c>
      <c r="O215" s="73" t="n">
        <v>183.8</v>
      </c>
      <c r="P215" s="73" t="n">
        <v>181.92</v>
      </c>
      <c r="Q215" s="73" t="n">
        <v>180.05</v>
      </c>
      <c r="R215" s="73" t="n">
        <v>178.17</v>
      </c>
      <c r="S215" s="74"/>
      <c r="U215" s="7" t="s">
        <v>745</v>
      </c>
    </row>
    <row r="216" customFormat="false" ht="37.15" hidden="false" customHeight="true" outlineLevel="2" collapsed="false">
      <c r="A216" s="65" t="s">
        <v>746</v>
      </c>
      <c r="B216" s="80" t="s">
        <v>104</v>
      </c>
      <c r="C216" s="67"/>
      <c r="D216" s="68" t="s">
        <v>747</v>
      </c>
      <c r="E216" s="69" t="str">
        <f aca="false">IF(ISERROR(U216)=FALSE(),HYPERLINK(U216,G216),G216)</f>
        <v>Robiton</v>
      </c>
      <c r="F216" s="70"/>
      <c r="G216" s="71" t="s">
        <v>54</v>
      </c>
      <c r="H216" s="71" t="s">
        <v>37</v>
      </c>
      <c r="I216" s="71" t="n">
        <v>1</v>
      </c>
      <c r="J216" s="71" t="n">
        <v>1</v>
      </c>
      <c r="K216" s="71"/>
      <c r="L216" s="72" t="n">
        <v>287.89</v>
      </c>
      <c r="M216" s="72" t="n">
        <v>261.91</v>
      </c>
      <c r="N216" s="73" t="n">
        <v>229.48</v>
      </c>
      <c r="O216" s="73" t="n">
        <v>224.89</v>
      </c>
      <c r="P216" s="73" t="n">
        <v>222.6</v>
      </c>
      <c r="Q216" s="73" t="n">
        <v>220.3</v>
      </c>
      <c r="R216" s="73" t="n">
        <v>218.01</v>
      </c>
      <c r="S216" s="74"/>
      <c r="U216" s="7" t="s">
        <v>748</v>
      </c>
    </row>
    <row r="217" customFormat="false" ht="37.15" hidden="false" customHeight="true" outlineLevel="2" collapsed="false">
      <c r="A217" s="65" t="s">
        <v>749</v>
      </c>
      <c r="B217" s="80" t="s">
        <v>104</v>
      </c>
      <c r="C217" s="67"/>
      <c r="D217" s="68" t="s">
        <v>750</v>
      </c>
      <c r="E217" s="69" t="str">
        <f aca="false">IF(ISERROR(U217)=FALSE(),HYPERLINK(U217,G217),G217)</f>
        <v>Robiton</v>
      </c>
      <c r="F217" s="70"/>
      <c r="G217" s="71" t="s">
        <v>54</v>
      </c>
      <c r="H217" s="71" t="s">
        <v>37</v>
      </c>
      <c r="I217" s="71" t="n">
        <v>1</v>
      </c>
      <c r="J217" s="71" t="n">
        <v>1</v>
      </c>
      <c r="K217" s="71"/>
      <c r="L217" s="72" t="n">
        <v>415.48</v>
      </c>
      <c r="M217" s="72" t="n">
        <v>377.99</v>
      </c>
      <c r="N217" s="73" t="n">
        <v>331.19</v>
      </c>
      <c r="O217" s="73" t="n">
        <v>324.57</v>
      </c>
      <c r="P217" s="73" t="n">
        <v>321.25</v>
      </c>
      <c r="Q217" s="73" t="n">
        <v>317.94</v>
      </c>
      <c r="R217" s="73" t="n">
        <v>314.63</v>
      </c>
      <c r="S217" s="74"/>
      <c r="U217" s="7" t="s">
        <v>751</v>
      </c>
    </row>
    <row r="218" customFormat="false" ht="37.15" hidden="false" customHeight="true" outlineLevel="2" collapsed="false">
      <c r="A218" s="65" t="s">
        <v>752</v>
      </c>
      <c r="B218" s="80" t="s">
        <v>104</v>
      </c>
      <c r="C218" s="67"/>
      <c r="D218" s="68" t="s">
        <v>753</v>
      </c>
      <c r="E218" s="69" t="str">
        <f aca="false">IF(ISERROR(U218)=FALSE(),HYPERLINK(U218,G218),G218)</f>
        <v>Robiton</v>
      </c>
      <c r="F218" s="70"/>
      <c r="G218" s="71" t="s">
        <v>54</v>
      </c>
      <c r="H218" s="71" t="s">
        <v>37</v>
      </c>
      <c r="I218" s="71" t="n">
        <v>1</v>
      </c>
      <c r="J218" s="71" t="n">
        <v>1</v>
      </c>
      <c r="K218" s="71"/>
      <c r="L218" s="72" t="n">
        <v>543.2</v>
      </c>
      <c r="M218" s="72" t="n">
        <v>494.19</v>
      </c>
      <c r="N218" s="73" t="n">
        <v>433</v>
      </c>
      <c r="O218" s="73" t="n">
        <v>424.34</v>
      </c>
      <c r="P218" s="73" t="n">
        <v>420.01</v>
      </c>
      <c r="Q218" s="73" t="n">
        <v>415.68</v>
      </c>
      <c r="R218" s="73" t="n">
        <v>411.35</v>
      </c>
      <c r="S218" s="74"/>
      <c r="U218" s="7" t="s">
        <v>754</v>
      </c>
    </row>
    <row r="219" customFormat="false" ht="37.15" hidden="false" customHeight="true" outlineLevel="2" collapsed="false">
      <c r="A219" s="65" t="s">
        <v>755</v>
      </c>
      <c r="B219" s="80" t="s">
        <v>104</v>
      </c>
      <c r="C219" s="67"/>
      <c r="D219" s="68" t="s">
        <v>756</v>
      </c>
      <c r="E219" s="69" t="str">
        <f aca="false">IF(ISERROR(U219)=FALSE(),HYPERLINK(U219,G219),G219)</f>
        <v>Robiton</v>
      </c>
      <c r="F219" s="70"/>
      <c r="G219" s="71" t="s">
        <v>54</v>
      </c>
      <c r="H219" s="71" t="s">
        <v>37</v>
      </c>
      <c r="I219" s="71" t="n">
        <v>1</v>
      </c>
      <c r="J219" s="71" t="n">
        <v>1</v>
      </c>
      <c r="K219" s="71"/>
      <c r="L219" s="72" t="n">
        <v>615.76</v>
      </c>
      <c r="M219" s="72" t="n">
        <v>560.2</v>
      </c>
      <c r="N219" s="73" t="n">
        <v>490.84</v>
      </c>
      <c r="O219" s="73" t="n">
        <v>481.02</v>
      </c>
      <c r="P219" s="73" t="n">
        <v>476.11</v>
      </c>
      <c r="Q219" s="73" t="n">
        <v>471.21</v>
      </c>
      <c r="R219" s="73" t="n">
        <v>466.3</v>
      </c>
      <c r="S219" s="74"/>
      <c r="U219" s="7" t="s">
        <v>757</v>
      </c>
    </row>
    <row r="220" customFormat="false" ht="54.6" hidden="false" customHeight="true" outlineLevel="2" collapsed="false">
      <c r="A220" s="65" t="s">
        <v>758</v>
      </c>
      <c r="B220" s="66" t="s">
        <v>35</v>
      </c>
      <c r="C220" s="67"/>
      <c r="D220" s="68" t="s">
        <v>759</v>
      </c>
      <c r="E220" s="69" t="str">
        <f aca="false">IF(ISERROR(U220)=FALSE(),HYPERLINK(U220,G220),G220)</f>
        <v>Robiton</v>
      </c>
      <c r="F220" s="70" t="s">
        <v>760</v>
      </c>
      <c r="G220" s="71" t="s">
        <v>54</v>
      </c>
      <c r="H220" s="71" t="s">
        <v>37</v>
      </c>
      <c r="I220" s="71" t="n">
        <v>1</v>
      </c>
      <c r="J220" s="71" t="n">
        <v>40</v>
      </c>
      <c r="K220" s="71"/>
      <c r="L220" s="72" t="n">
        <v>10.51</v>
      </c>
      <c r="M220" s="72" t="n">
        <v>9.56</v>
      </c>
      <c r="N220" s="73" t="n">
        <v>8.37</v>
      </c>
      <c r="O220" s="73" t="n">
        <v>8.2</v>
      </c>
      <c r="P220" s="73" t="n">
        <v>8.12</v>
      </c>
      <c r="Q220" s="73" t="n">
        <v>8.04</v>
      </c>
      <c r="R220" s="73" t="n">
        <v>7.95</v>
      </c>
      <c r="S220" s="74"/>
      <c r="U220" s="7" t="n">
        <v>0</v>
      </c>
    </row>
    <row r="221" customFormat="false" ht="54.6" hidden="false" customHeight="true" outlineLevel="2" collapsed="false">
      <c r="A221" s="65" t="s">
        <v>761</v>
      </c>
      <c r="B221" s="66" t="s">
        <v>35</v>
      </c>
      <c r="C221" s="67"/>
      <c r="D221" s="68" t="s">
        <v>762</v>
      </c>
      <c r="E221" s="69" t="str">
        <f aca="false">IF(ISERROR(U221)=FALSE(),HYPERLINK(U221,G221),G221)</f>
        <v>Robiton</v>
      </c>
      <c r="F221" s="70" t="s">
        <v>763</v>
      </c>
      <c r="G221" s="71" t="s">
        <v>54</v>
      </c>
      <c r="H221" s="71" t="s">
        <v>37</v>
      </c>
      <c r="I221" s="71" t="n">
        <v>1</v>
      </c>
      <c r="J221" s="71" t="n">
        <v>25</v>
      </c>
      <c r="K221" s="83"/>
      <c r="L221" s="72" t="n">
        <v>16.45</v>
      </c>
      <c r="M221" s="72" t="n">
        <v>14.97</v>
      </c>
      <c r="N221" s="73" t="n">
        <v>13.11</v>
      </c>
      <c r="O221" s="73" t="n">
        <v>12.85</v>
      </c>
      <c r="P221" s="73" t="n">
        <v>12.72</v>
      </c>
      <c r="Q221" s="73" t="n">
        <v>12.59</v>
      </c>
      <c r="R221" s="73" t="n">
        <v>12.45</v>
      </c>
      <c r="S221" s="74"/>
      <c r="U221" s="7" t="s">
        <v>764</v>
      </c>
    </row>
    <row r="222" customFormat="false" ht="37.15" hidden="false" customHeight="true" outlineLevel="2" collapsed="false">
      <c r="A222" s="65" t="s">
        <v>765</v>
      </c>
      <c r="B222" s="66" t="s">
        <v>35</v>
      </c>
      <c r="C222" s="67"/>
      <c r="D222" s="68" t="s">
        <v>766</v>
      </c>
      <c r="E222" s="69" t="str">
        <f aca="false">IF(ISERROR(U222)=FALSE(),HYPERLINK(U222,G222),G222)</f>
        <v>Robiton</v>
      </c>
      <c r="F222" s="70" t="s">
        <v>767</v>
      </c>
      <c r="G222" s="71" t="s">
        <v>54</v>
      </c>
      <c r="H222" s="71" t="s">
        <v>37</v>
      </c>
      <c r="I222" s="71" t="n">
        <v>1</v>
      </c>
      <c r="J222" s="71" t="n">
        <v>20</v>
      </c>
      <c r="K222" s="71"/>
      <c r="L222" s="72" t="n">
        <v>18.43</v>
      </c>
      <c r="M222" s="72" t="n">
        <v>16.77</v>
      </c>
      <c r="N222" s="73" t="n">
        <v>14.69</v>
      </c>
      <c r="O222" s="73" t="n">
        <v>14.4</v>
      </c>
      <c r="P222" s="73" t="n">
        <v>14.25</v>
      </c>
      <c r="Q222" s="73" t="n">
        <v>14.1</v>
      </c>
      <c r="R222" s="73" t="n">
        <v>13.96</v>
      </c>
      <c r="S222" s="74"/>
      <c r="U222" s="7" t="n">
        <v>0</v>
      </c>
    </row>
    <row r="223" customFormat="false" ht="54.6" hidden="false" customHeight="true" outlineLevel="2" collapsed="false">
      <c r="A223" s="65" t="s">
        <v>768</v>
      </c>
      <c r="B223" s="80" t="s">
        <v>104</v>
      </c>
      <c r="C223" s="67"/>
      <c r="D223" s="68" t="s">
        <v>769</v>
      </c>
      <c r="E223" s="69" t="str">
        <f aca="false">IF(ISERROR(U223)=FALSE(),HYPERLINK(U223,G223),G223)</f>
        <v>Robiton</v>
      </c>
      <c r="F223" s="70" t="s">
        <v>770</v>
      </c>
      <c r="G223" s="71" t="s">
        <v>54</v>
      </c>
      <c r="H223" s="71" t="s">
        <v>37</v>
      </c>
      <c r="I223" s="71" t="n">
        <v>1</v>
      </c>
      <c r="J223" s="71" t="n">
        <v>20</v>
      </c>
      <c r="K223" s="71"/>
      <c r="L223" s="72" t="n">
        <v>11.46</v>
      </c>
      <c r="M223" s="72" t="n">
        <v>10.43</v>
      </c>
      <c r="N223" s="73" t="n">
        <v>9.13</v>
      </c>
      <c r="O223" s="73" t="n">
        <v>8.95</v>
      </c>
      <c r="P223" s="73" t="n">
        <v>8.86</v>
      </c>
      <c r="Q223" s="73" t="n">
        <v>8.76</v>
      </c>
      <c r="R223" s="73" t="n">
        <v>8.67</v>
      </c>
      <c r="S223" s="74"/>
      <c r="U223" s="7" t="s">
        <v>771</v>
      </c>
    </row>
    <row r="224" customFormat="false" ht="54.6" hidden="false" customHeight="true" outlineLevel="2" collapsed="false">
      <c r="A224" s="65" t="s">
        <v>772</v>
      </c>
      <c r="B224" s="66" t="s">
        <v>35</v>
      </c>
      <c r="C224" s="67"/>
      <c r="D224" s="68" t="s">
        <v>773</v>
      </c>
      <c r="E224" s="69" t="str">
        <f aca="false">IF(ISERROR(U224)=FALSE(),HYPERLINK(U224,G224),G224)</f>
        <v>Robiton</v>
      </c>
      <c r="F224" s="70" t="s">
        <v>774</v>
      </c>
      <c r="G224" s="71" t="s">
        <v>54</v>
      </c>
      <c r="H224" s="71" t="s">
        <v>37</v>
      </c>
      <c r="I224" s="71" t="n">
        <v>1</v>
      </c>
      <c r="J224" s="71" t="n">
        <v>0</v>
      </c>
      <c r="K224" s="71"/>
      <c r="L224" s="72" t="n">
        <v>15.55</v>
      </c>
      <c r="M224" s="72" t="n">
        <v>14.15</v>
      </c>
      <c r="N224" s="73" t="n">
        <v>12.39</v>
      </c>
      <c r="O224" s="73" t="n">
        <v>12.14</v>
      </c>
      <c r="P224" s="73" t="n">
        <v>12.02</v>
      </c>
      <c r="Q224" s="73" t="n">
        <v>11.89</v>
      </c>
      <c r="R224" s="73" t="n">
        <v>11.77</v>
      </c>
      <c r="S224" s="74"/>
      <c r="U224" s="7" t="s">
        <v>775</v>
      </c>
    </row>
    <row r="225" customFormat="false" ht="37.15" hidden="false" customHeight="true" outlineLevel="2" collapsed="false">
      <c r="A225" s="65" t="s">
        <v>776</v>
      </c>
      <c r="B225" s="66" t="s">
        <v>35</v>
      </c>
      <c r="C225" s="67"/>
      <c r="D225" s="68" t="s">
        <v>777</v>
      </c>
      <c r="E225" s="69" t="str">
        <f aca="false">IF(ISERROR(U225)=FALSE(),HYPERLINK(U225,G225),G225)</f>
        <v>Robiton</v>
      </c>
      <c r="F225" s="70" t="s">
        <v>778</v>
      </c>
      <c r="G225" s="71" t="s">
        <v>54</v>
      </c>
      <c r="H225" s="71" t="s">
        <v>37</v>
      </c>
      <c r="I225" s="71" t="n">
        <v>1</v>
      </c>
      <c r="J225" s="71" t="n">
        <v>10</v>
      </c>
      <c r="K225" s="71"/>
      <c r="L225" s="72" t="n">
        <v>24.47</v>
      </c>
      <c r="M225" s="72" t="n">
        <v>22.26</v>
      </c>
      <c r="N225" s="73" t="n">
        <v>19.5</v>
      </c>
      <c r="O225" s="73" t="n">
        <v>19.11</v>
      </c>
      <c r="P225" s="73" t="n">
        <v>18.92</v>
      </c>
      <c r="Q225" s="73" t="n">
        <v>18.72</v>
      </c>
      <c r="R225" s="73" t="n">
        <v>18.53</v>
      </c>
      <c r="S225" s="74"/>
      <c r="U225" s="7" t="n">
        <v>0</v>
      </c>
    </row>
    <row r="226" customFormat="false" ht="37.15" hidden="false" customHeight="true" outlineLevel="2" collapsed="false">
      <c r="A226" s="65" t="s">
        <v>779</v>
      </c>
      <c r="B226" s="66" t="s">
        <v>35</v>
      </c>
      <c r="C226" s="67"/>
      <c r="D226" s="68" t="s">
        <v>780</v>
      </c>
      <c r="E226" s="69" t="str">
        <f aca="false">IF(ISERROR(U226)=FALSE(),HYPERLINK(U226,G226),G226)</f>
        <v>Robiton</v>
      </c>
      <c r="F226" s="70" t="s">
        <v>781</v>
      </c>
      <c r="G226" s="71" t="s">
        <v>54</v>
      </c>
      <c r="H226" s="71" t="s">
        <v>37</v>
      </c>
      <c r="I226" s="71" t="n">
        <v>1</v>
      </c>
      <c r="J226" s="71" t="n">
        <v>10</v>
      </c>
      <c r="K226" s="71"/>
      <c r="L226" s="72" t="n">
        <v>36.37</v>
      </c>
      <c r="M226" s="72" t="n">
        <v>33.09</v>
      </c>
      <c r="N226" s="73" t="n">
        <v>28.99</v>
      </c>
      <c r="O226" s="73" t="n">
        <v>28.41</v>
      </c>
      <c r="P226" s="73" t="n">
        <v>28.12</v>
      </c>
      <c r="Q226" s="73" t="n">
        <v>27.83</v>
      </c>
      <c r="R226" s="73" t="n">
        <v>27.54</v>
      </c>
      <c r="S226" s="74"/>
      <c r="U226" s="7" t="n">
        <v>0</v>
      </c>
    </row>
    <row r="227" customFormat="false" ht="54.6" hidden="false" customHeight="true" outlineLevel="2" collapsed="false">
      <c r="A227" s="65" t="s">
        <v>782</v>
      </c>
      <c r="B227" s="66" t="s">
        <v>35</v>
      </c>
      <c r="C227" s="67"/>
      <c r="D227" s="68" t="s">
        <v>783</v>
      </c>
      <c r="E227" s="69" t="str">
        <f aca="false">IF(ISERROR(U227)=FALSE(),HYPERLINK(U227,G227),G227)</f>
        <v>Robiton</v>
      </c>
      <c r="F227" s="70" t="s">
        <v>784</v>
      </c>
      <c r="G227" s="71" t="s">
        <v>54</v>
      </c>
      <c r="H227" s="71" t="s">
        <v>37</v>
      </c>
      <c r="I227" s="71" t="n">
        <v>1</v>
      </c>
      <c r="J227" s="71" t="n">
        <v>10</v>
      </c>
      <c r="K227" s="71"/>
      <c r="L227" s="72" t="n">
        <v>13.11</v>
      </c>
      <c r="M227" s="72" t="n">
        <v>11.93</v>
      </c>
      <c r="N227" s="73" t="n">
        <v>10.45</v>
      </c>
      <c r="O227" s="73" t="n">
        <v>10.24</v>
      </c>
      <c r="P227" s="73" t="n">
        <v>10.14</v>
      </c>
      <c r="Q227" s="73" t="n">
        <v>10.03</v>
      </c>
      <c r="R227" s="73" t="n">
        <v>9.93</v>
      </c>
      <c r="S227" s="74"/>
      <c r="U227" s="7" t="n">
        <v>0</v>
      </c>
    </row>
    <row r="228" customFormat="false" ht="54.6" hidden="false" customHeight="true" outlineLevel="2" collapsed="false">
      <c r="A228" s="65" t="s">
        <v>785</v>
      </c>
      <c r="B228" s="66" t="s">
        <v>35</v>
      </c>
      <c r="C228" s="67"/>
      <c r="D228" s="68" t="s">
        <v>786</v>
      </c>
      <c r="E228" s="69" t="str">
        <f aca="false">IF(ISERROR(U228)=FALSE(),HYPERLINK(U228,G228),G228)</f>
        <v>Robiton</v>
      </c>
      <c r="F228" s="70" t="s">
        <v>787</v>
      </c>
      <c r="G228" s="71" t="s">
        <v>54</v>
      </c>
      <c r="H228" s="71" t="s">
        <v>37</v>
      </c>
      <c r="I228" s="71" t="n">
        <v>1</v>
      </c>
      <c r="J228" s="71" t="n">
        <v>10</v>
      </c>
      <c r="K228" s="28"/>
      <c r="L228" s="72" t="n">
        <v>3.54</v>
      </c>
      <c r="M228" s="72" t="n">
        <v>3.22</v>
      </c>
      <c r="N228" s="73" t="n">
        <v>2.82</v>
      </c>
      <c r="O228" s="73" t="n">
        <v>2.76</v>
      </c>
      <c r="P228" s="73" t="n">
        <v>2.74</v>
      </c>
      <c r="Q228" s="73" t="n">
        <v>2.71</v>
      </c>
      <c r="R228" s="73" t="n">
        <v>2.68</v>
      </c>
      <c r="S228" s="74"/>
      <c r="U228" s="7" t="s">
        <v>788</v>
      </c>
    </row>
    <row r="229" customFormat="false" ht="54.6" hidden="false" customHeight="true" outlineLevel="2" collapsed="false">
      <c r="A229" s="65" t="s">
        <v>789</v>
      </c>
      <c r="B229" s="80" t="s">
        <v>104</v>
      </c>
      <c r="C229" s="67"/>
      <c r="D229" s="68" t="s">
        <v>790</v>
      </c>
      <c r="E229" s="69" t="str">
        <f aca="false">IF(ISERROR(U229)=FALSE(),HYPERLINK(U229,G229),G229)</f>
        <v>Robiton</v>
      </c>
      <c r="F229" s="70" t="s">
        <v>791</v>
      </c>
      <c r="G229" s="71" t="s">
        <v>54</v>
      </c>
      <c r="H229" s="71" t="s">
        <v>37</v>
      </c>
      <c r="I229" s="71" t="n">
        <v>1</v>
      </c>
      <c r="J229" s="71" t="n">
        <v>10</v>
      </c>
      <c r="K229" s="71"/>
      <c r="L229" s="72" t="n">
        <v>3.83</v>
      </c>
      <c r="M229" s="72" t="n">
        <v>3.49</v>
      </c>
      <c r="N229" s="73" t="n">
        <v>3.05</v>
      </c>
      <c r="O229" s="73" t="n">
        <v>2.99</v>
      </c>
      <c r="P229" s="73" t="n">
        <v>2.96</v>
      </c>
      <c r="Q229" s="73" t="n">
        <v>2.93</v>
      </c>
      <c r="R229" s="73" t="n">
        <v>2.9</v>
      </c>
      <c r="S229" s="74"/>
      <c r="U229" s="7" t="s">
        <v>792</v>
      </c>
    </row>
    <row r="230" customFormat="false" ht="54.6" hidden="false" customHeight="true" outlineLevel="2" collapsed="false">
      <c r="A230" s="65" t="s">
        <v>793</v>
      </c>
      <c r="B230" s="80" t="s">
        <v>104</v>
      </c>
      <c r="C230" s="67"/>
      <c r="D230" s="68" t="s">
        <v>794</v>
      </c>
      <c r="E230" s="69" t="str">
        <f aca="false">IF(ISERROR(U230)=FALSE(),HYPERLINK(U230,G230),G230)</f>
        <v>Robiton</v>
      </c>
      <c r="F230" s="70"/>
      <c r="G230" s="71" t="s">
        <v>54</v>
      </c>
      <c r="H230" s="71" t="s">
        <v>37</v>
      </c>
      <c r="I230" s="71" t="n">
        <v>1</v>
      </c>
      <c r="J230" s="71"/>
      <c r="K230" s="75"/>
      <c r="L230" s="72" t="n">
        <v>13.89</v>
      </c>
      <c r="M230" s="72" t="n">
        <v>12.64</v>
      </c>
      <c r="N230" s="73" t="n">
        <v>11.07</v>
      </c>
      <c r="O230" s="73" t="n">
        <v>10.85</v>
      </c>
      <c r="P230" s="73" t="n">
        <v>10.74</v>
      </c>
      <c r="Q230" s="73" t="n">
        <v>10.63</v>
      </c>
      <c r="R230" s="73" t="n">
        <v>10.52</v>
      </c>
      <c r="S230" s="74"/>
      <c r="U230" s="7" t="s">
        <v>795</v>
      </c>
    </row>
    <row r="231" s="63" customFormat="true" ht="20.1" hidden="false" customHeight="true" outlineLevel="2" collapsed="false">
      <c r="A231" s="57" t="s">
        <v>796</v>
      </c>
      <c r="B231" s="58"/>
      <c r="C231" s="59"/>
      <c r="D231" s="59"/>
      <c r="E231" s="58"/>
      <c r="F231" s="60"/>
      <c r="G231" s="59"/>
      <c r="H231" s="59"/>
      <c r="I231" s="59"/>
      <c r="J231" s="59"/>
      <c r="K231" s="61"/>
      <c r="L231" s="62"/>
      <c r="M231" s="62"/>
      <c r="N231" s="62"/>
      <c r="O231" s="62"/>
      <c r="P231" s="62"/>
      <c r="Q231" s="62"/>
      <c r="R231" s="62"/>
      <c r="S231" s="59"/>
      <c r="U231" s="64" t="n">
        <v>0</v>
      </c>
    </row>
    <row r="232" customFormat="false" ht="54.6" hidden="false" customHeight="true" outlineLevel="2" collapsed="false">
      <c r="A232" s="65" t="s">
        <v>797</v>
      </c>
      <c r="B232" s="66" t="s">
        <v>35</v>
      </c>
      <c r="C232" s="67"/>
      <c r="D232" s="68" t="s">
        <v>798</v>
      </c>
      <c r="E232" s="69" t="str">
        <f aca="false">IF(ISERROR(U232)=FALSE(),HYPERLINK(U232,G232),G232)</f>
        <v>Robiton</v>
      </c>
      <c r="F232" s="70" t="s">
        <v>799</v>
      </c>
      <c r="G232" s="71" t="s">
        <v>54</v>
      </c>
      <c r="H232" s="71" t="s">
        <v>37</v>
      </c>
      <c r="I232" s="71" t="n">
        <v>2</v>
      </c>
      <c r="J232" s="71" t="s">
        <v>253</v>
      </c>
      <c r="K232" s="71"/>
      <c r="L232" s="72" t="n">
        <v>6.2</v>
      </c>
      <c r="M232" s="72" t="n">
        <v>5.64</v>
      </c>
      <c r="N232" s="73" t="n">
        <v>4.94</v>
      </c>
      <c r="O232" s="73" t="n">
        <v>4.84</v>
      </c>
      <c r="P232" s="73" t="n">
        <v>4.79</v>
      </c>
      <c r="Q232" s="73" t="n">
        <v>4.74</v>
      </c>
      <c r="R232" s="73" t="n">
        <v>4.69</v>
      </c>
      <c r="S232" s="74"/>
      <c r="U232" s="7" t="n">
        <v>0</v>
      </c>
    </row>
    <row r="233" customFormat="false" ht="54.6" hidden="false" customHeight="true" outlineLevel="2" collapsed="false">
      <c r="A233" s="65" t="s">
        <v>800</v>
      </c>
      <c r="B233" s="66" t="s">
        <v>35</v>
      </c>
      <c r="C233" s="67"/>
      <c r="D233" s="68" t="s">
        <v>801</v>
      </c>
      <c r="E233" s="69" t="str">
        <f aca="false">IF(ISERROR(U233)=FALSE(),HYPERLINK(U233,G233),G233)</f>
        <v>Robiton</v>
      </c>
      <c r="F233" s="70" t="s">
        <v>802</v>
      </c>
      <c r="G233" s="71" t="s">
        <v>54</v>
      </c>
      <c r="H233" s="71" t="s">
        <v>37</v>
      </c>
      <c r="I233" s="71" t="n">
        <v>2</v>
      </c>
      <c r="J233" s="71" t="s">
        <v>253</v>
      </c>
      <c r="K233" s="71"/>
      <c r="L233" s="72" t="n">
        <v>1.91</v>
      </c>
      <c r="M233" s="72" t="n">
        <v>1.74</v>
      </c>
      <c r="N233" s="73" t="n">
        <v>1.52</v>
      </c>
      <c r="O233" s="73" t="n">
        <v>1.49</v>
      </c>
      <c r="P233" s="73" t="n">
        <v>1.47</v>
      </c>
      <c r="Q233" s="73" t="n">
        <v>1.46</v>
      </c>
      <c r="R233" s="73" t="n">
        <v>1.44</v>
      </c>
      <c r="S233" s="74"/>
      <c r="U233" s="7" t="n">
        <v>0</v>
      </c>
    </row>
    <row r="234" customFormat="false" ht="37.15" hidden="false" customHeight="true" outlineLevel="2" collapsed="false">
      <c r="A234" s="65" t="s">
        <v>803</v>
      </c>
      <c r="B234" s="80" t="s">
        <v>104</v>
      </c>
      <c r="C234" s="67"/>
      <c r="D234" s="68" t="s">
        <v>804</v>
      </c>
      <c r="E234" s="69" t="str">
        <f aca="false">IF(ISERROR(U234)=FALSE(),HYPERLINK(U234,G234),G234)</f>
        <v>Robiton</v>
      </c>
      <c r="F234" s="70" t="s">
        <v>805</v>
      </c>
      <c r="G234" s="71" t="s">
        <v>54</v>
      </c>
      <c r="H234" s="71" t="s">
        <v>37</v>
      </c>
      <c r="I234" s="71" t="n">
        <v>2</v>
      </c>
      <c r="J234" s="71" t="s">
        <v>253</v>
      </c>
      <c r="K234" s="71"/>
      <c r="L234" s="72" t="n">
        <v>4.06</v>
      </c>
      <c r="M234" s="72" t="n">
        <v>3.69</v>
      </c>
      <c r="N234" s="73" t="n">
        <v>3.23</v>
      </c>
      <c r="O234" s="73" t="n">
        <v>3.17</v>
      </c>
      <c r="P234" s="73" t="n">
        <v>3.13</v>
      </c>
      <c r="Q234" s="73" t="n">
        <v>3.1</v>
      </c>
      <c r="R234" s="73" t="n">
        <v>3.07</v>
      </c>
      <c r="S234" s="74"/>
      <c r="U234" s="7" t="s">
        <v>806</v>
      </c>
    </row>
    <row r="235" s="55" customFormat="true" ht="20.1" hidden="false" customHeight="true" outlineLevel="1" collapsed="false">
      <c r="A235" s="50" t="s">
        <v>807</v>
      </c>
      <c r="B235" s="51"/>
      <c r="C235" s="52"/>
      <c r="D235" s="52"/>
      <c r="E235" s="51"/>
      <c r="F235" s="53"/>
      <c r="G235" s="52"/>
      <c r="H235" s="52"/>
      <c r="I235" s="52"/>
      <c r="J235" s="52"/>
      <c r="K235" s="52"/>
      <c r="L235" s="54"/>
      <c r="M235" s="54"/>
      <c r="N235" s="54"/>
      <c r="O235" s="54"/>
      <c r="P235" s="54"/>
      <c r="Q235" s="54"/>
      <c r="R235" s="54"/>
      <c r="S235" s="52"/>
      <c r="U235" s="56" t="n">
        <v>0</v>
      </c>
    </row>
    <row r="236" s="63" customFormat="true" ht="20.1" hidden="false" customHeight="true" outlineLevel="2" collapsed="false">
      <c r="A236" s="99" t="s">
        <v>808</v>
      </c>
      <c r="B236" s="100"/>
      <c r="C236" s="99"/>
      <c r="D236" s="99"/>
      <c r="E236" s="100"/>
      <c r="F236" s="101"/>
      <c r="G236" s="99"/>
      <c r="H236" s="99"/>
      <c r="I236" s="99"/>
      <c r="J236" s="99"/>
      <c r="K236" s="102"/>
      <c r="L236" s="103"/>
      <c r="M236" s="103"/>
      <c r="N236" s="103"/>
      <c r="O236" s="103"/>
      <c r="P236" s="103"/>
      <c r="Q236" s="103"/>
      <c r="R236" s="103"/>
      <c r="S236" s="99"/>
      <c r="U236" s="64" t="n">
        <v>0</v>
      </c>
    </row>
    <row r="237" s="63" customFormat="true" ht="20.1" hidden="false" customHeight="true" outlineLevel="2" collapsed="false">
      <c r="A237" s="104" t="s">
        <v>809</v>
      </c>
      <c r="B237" s="105"/>
      <c r="C237" s="106"/>
      <c r="D237" s="106"/>
      <c r="E237" s="105"/>
      <c r="F237" s="107"/>
      <c r="G237" s="106"/>
      <c r="H237" s="106"/>
      <c r="I237" s="106"/>
      <c r="J237" s="106"/>
      <c r="K237" s="108"/>
      <c r="L237" s="109"/>
      <c r="M237" s="109"/>
      <c r="N237" s="109"/>
      <c r="O237" s="109"/>
      <c r="P237" s="109"/>
      <c r="Q237" s="109"/>
      <c r="R237" s="109"/>
      <c r="S237" s="110"/>
      <c r="U237" s="64" t="n">
        <v>0</v>
      </c>
    </row>
    <row r="238" customFormat="false" ht="54.6" hidden="false" customHeight="true" outlineLevel="2" collapsed="false">
      <c r="A238" s="65" t="s">
        <v>810</v>
      </c>
      <c r="B238" s="66" t="s">
        <v>35</v>
      </c>
      <c r="C238" s="67"/>
      <c r="D238" s="68" t="s">
        <v>811</v>
      </c>
      <c r="E238" s="69" t="str">
        <f aca="false">IF(ISERROR(U238)=FALSE(),HYPERLINK(U238,G238),G238)</f>
        <v>Robiton</v>
      </c>
      <c r="F238" s="70" t="s">
        <v>812</v>
      </c>
      <c r="G238" s="71" t="s">
        <v>54</v>
      </c>
      <c r="H238" s="71" t="s">
        <v>37</v>
      </c>
      <c r="I238" s="71" t="n">
        <v>2</v>
      </c>
      <c r="J238" s="71" t="s">
        <v>813</v>
      </c>
      <c r="K238" s="71"/>
      <c r="L238" s="72" t="n">
        <v>3.96</v>
      </c>
      <c r="M238" s="72" t="n">
        <v>3.6</v>
      </c>
      <c r="N238" s="73" t="n">
        <v>3.15</v>
      </c>
      <c r="O238" s="73" t="n">
        <v>3.09</v>
      </c>
      <c r="P238" s="73" t="n">
        <v>3.06</v>
      </c>
      <c r="Q238" s="73" t="n">
        <v>3.02</v>
      </c>
      <c r="R238" s="73" t="n">
        <v>2.99</v>
      </c>
      <c r="S238" s="74"/>
      <c r="U238" s="7" t="n">
        <v>0</v>
      </c>
    </row>
    <row r="239" customFormat="false" ht="30" hidden="false" customHeight="true" outlineLevel="2" collapsed="false">
      <c r="A239" s="65" t="s">
        <v>814</v>
      </c>
      <c r="B239" s="66" t="s">
        <v>35</v>
      </c>
      <c r="C239" s="67"/>
      <c r="D239" s="68" t="s">
        <v>815</v>
      </c>
      <c r="E239" s="69" t="str">
        <f aca="false">IF(ISERROR(U239)=FALSE(),HYPERLINK(U239,G239),G239)</f>
        <v>Robiton</v>
      </c>
      <c r="F239" s="70"/>
      <c r="G239" s="71" t="s">
        <v>54</v>
      </c>
      <c r="H239" s="71" t="s">
        <v>37</v>
      </c>
      <c r="I239" s="71" t="n">
        <v>4</v>
      </c>
      <c r="J239" s="71" t="n">
        <v>100</v>
      </c>
      <c r="K239" s="75"/>
      <c r="L239" s="72" t="n">
        <v>3.58</v>
      </c>
      <c r="M239" s="72" t="n">
        <v>3.26</v>
      </c>
      <c r="N239" s="73" t="n">
        <v>2.85</v>
      </c>
      <c r="O239" s="73" t="n">
        <v>2.79</v>
      </c>
      <c r="P239" s="73" t="n">
        <v>2.76</v>
      </c>
      <c r="Q239" s="73" t="n">
        <v>2.74</v>
      </c>
      <c r="R239" s="73" t="n">
        <v>2.71</v>
      </c>
      <c r="S239" s="74"/>
      <c r="U239" s="7" t="n">
        <v>0</v>
      </c>
    </row>
    <row r="240" customFormat="false" ht="54.6" hidden="false" customHeight="true" outlineLevel="2" collapsed="false">
      <c r="A240" s="65" t="s">
        <v>816</v>
      </c>
      <c r="B240" s="66" t="s">
        <v>35</v>
      </c>
      <c r="C240" s="67"/>
      <c r="D240" s="68" t="s">
        <v>817</v>
      </c>
      <c r="E240" s="69" t="str">
        <f aca="false">IF(ISERROR(U240)=FALSE(),HYPERLINK(U240,G240),G240)</f>
        <v>Robiton</v>
      </c>
      <c r="F240" s="70" t="s">
        <v>818</v>
      </c>
      <c r="G240" s="71" t="s">
        <v>54</v>
      </c>
      <c r="H240" s="71" t="s">
        <v>37</v>
      </c>
      <c r="I240" s="71" t="n">
        <v>2</v>
      </c>
      <c r="J240" s="71" t="n">
        <v>50</v>
      </c>
      <c r="K240" s="75"/>
      <c r="L240" s="72" t="n">
        <v>3.43</v>
      </c>
      <c r="M240" s="72" t="n">
        <v>3.12</v>
      </c>
      <c r="N240" s="73" t="n">
        <v>2.73</v>
      </c>
      <c r="O240" s="73" t="n">
        <v>2.68</v>
      </c>
      <c r="P240" s="73" t="n">
        <v>2.65</v>
      </c>
      <c r="Q240" s="73" t="n">
        <v>2.62</v>
      </c>
      <c r="R240" s="73" t="n">
        <v>2.59</v>
      </c>
      <c r="S240" s="74"/>
      <c r="U240" s="7" t="s">
        <v>819</v>
      </c>
    </row>
    <row r="241" customFormat="false" ht="54.6" hidden="false" customHeight="true" outlineLevel="2" collapsed="false">
      <c r="A241" s="65" t="s">
        <v>820</v>
      </c>
      <c r="B241" s="66" t="s">
        <v>35</v>
      </c>
      <c r="C241" s="67"/>
      <c r="D241" s="68" t="s">
        <v>821</v>
      </c>
      <c r="E241" s="69" t="str">
        <f aca="false">IF(ISERROR(U241)=FALSE(),HYPERLINK(U241,G241),G241)</f>
        <v>Energizer</v>
      </c>
      <c r="F241" s="70" t="s">
        <v>822</v>
      </c>
      <c r="G241" s="71" t="s">
        <v>823</v>
      </c>
      <c r="H241" s="71" t="s">
        <v>37</v>
      </c>
      <c r="I241" s="71" t="n">
        <v>20</v>
      </c>
      <c r="J241" s="71" t="n">
        <v>480</v>
      </c>
      <c r="K241" s="111" t="s">
        <v>824</v>
      </c>
      <c r="L241" s="72" t="n">
        <v>1.01</v>
      </c>
      <c r="M241" s="72" t="n">
        <v>0.92</v>
      </c>
      <c r="N241" s="73" t="n">
        <v>0.8</v>
      </c>
      <c r="O241" s="73" t="n">
        <v>0.8</v>
      </c>
      <c r="P241" s="73" t="n">
        <v>0.8</v>
      </c>
      <c r="Q241" s="73" t="n">
        <v>0.8</v>
      </c>
      <c r="R241" s="73" t="n">
        <v>0.8</v>
      </c>
      <c r="S241" s="74"/>
      <c r="U241" s="7" t="s">
        <v>825</v>
      </c>
    </row>
    <row r="242" customFormat="false" ht="54.6" hidden="false" customHeight="true" outlineLevel="2" collapsed="false">
      <c r="A242" s="65" t="s">
        <v>826</v>
      </c>
      <c r="B242" s="66" t="s">
        <v>35</v>
      </c>
      <c r="C242" s="67"/>
      <c r="D242" s="68" t="s">
        <v>827</v>
      </c>
      <c r="E242" s="69" t="str">
        <f aca="false">IF(ISERROR(U242)=FALSE(),HYPERLINK(U242,G242),G242)</f>
        <v>Energizer</v>
      </c>
      <c r="F242" s="70" t="s">
        <v>828</v>
      </c>
      <c r="G242" s="71" t="s">
        <v>823</v>
      </c>
      <c r="H242" s="71" t="s">
        <v>37</v>
      </c>
      <c r="I242" s="71" t="n">
        <v>24</v>
      </c>
      <c r="J242" s="71" t="n">
        <v>24</v>
      </c>
      <c r="K242" s="111" t="s">
        <v>824</v>
      </c>
      <c r="L242" s="72" t="n">
        <v>0.8</v>
      </c>
      <c r="M242" s="72" t="n">
        <v>0.72</v>
      </c>
      <c r="N242" s="73" t="n">
        <v>0.63</v>
      </c>
      <c r="O242" s="73" t="n">
        <v>0.63</v>
      </c>
      <c r="P242" s="73" t="n">
        <v>0.63</v>
      </c>
      <c r="Q242" s="73" t="n">
        <v>0.63</v>
      </c>
      <c r="R242" s="73" t="n">
        <v>0.63</v>
      </c>
      <c r="S242" s="74"/>
      <c r="U242" s="7" t="s">
        <v>829</v>
      </c>
    </row>
    <row r="243" customFormat="false" ht="37.15" hidden="false" customHeight="true" outlineLevel="2" collapsed="false">
      <c r="A243" s="65" t="s">
        <v>830</v>
      </c>
      <c r="B243" s="66" t="s">
        <v>35</v>
      </c>
      <c r="C243" s="67"/>
      <c r="D243" s="68" t="s">
        <v>831</v>
      </c>
      <c r="E243" s="69" t="str">
        <f aca="false">IF(ISERROR(U243)=FALSE(),HYPERLINK(U243,G243),G243)</f>
        <v>Energizer</v>
      </c>
      <c r="F243" s="70" t="s">
        <v>832</v>
      </c>
      <c r="G243" s="71" t="s">
        <v>823</v>
      </c>
      <c r="H243" s="71" t="s">
        <v>37</v>
      </c>
      <c r="I243" s="71" t="n">
        <v>48</v>
      </c>
      <c r="J243" s="71" t="n">
        <v>48</v>
      </c>
      <c r="K243" s="111" t="s">
        <v>824</v>
      </c>
      <c r="L243" s="72" t="n">
        <v>0.98</v>
      </c>
      <c r="M243" s="72" t="n">
        <v>0.9</v>
      </c>
      <c r="N243" s="73" t="n">
        <v>0.78</v>
      </c>
      <c r="O243" s="73" t="n">
        <v>0.78</v>
      </c>
      <c r="P243" s="73" t="n">
        <v>0.78</v>
      </c>
      <c r="Q243" s="73" t="n">
        <v>0.78</v>
      </c>
      <c r="R243" s="73" t="n">
        <v>0.78</v>
      </c>
      <c r="S243" s="74"/>
      <c r="U243" s="7" t="s">
        <v>833</v>
      </c>
    </row>
    <row r="244" customFormat="false" ht="37.15" hidden="false" customHeight="true" outlineLevel="2" collapsed="false">
      <c r="A244" s="65" t="n">
        <v>4703101404</v>
      </c>
      <c r="B244" s="66" t="s">
        <v>35</v>
      </c>
      <c r="C244" s="67"/>
      <c r="D244" s="68" t="s">
        <v>834</v>
      </c>
      <c r="E244" s="69" t="str">
        <f aca="false">IF(ISERROR(U244)=FALSE(),HYPERLINK(U244,G244),G244)</f>
        <v>Varta</v>
      </c>
      <c r="F244" s="70" t="s">
        <v>835</v>
      </c>
      <c r="G244" s="71" t="s">
        <v>836</v>
      </c>
      <c r="H244" s="71" t="s">
        <v>37</v>
      </c>
      <c r="I244" s="71" t="n">
        <v>40</v>
      </c>
      <c r="J244" s="71" t="n">
        <v>200</v>
      </c>
      <c r="K244" s="28"/>
      <c r="L244" s="72" t="n">
        <v>1.42</v>
      </c>
      <c r="M244" s="72" t="n">
        <v>1.29</v>
      </c>
      <c r="N244" s="73" t="n">
        <v>1.13</v>
      </c>
      <c r="O244" s="73" t="n">
        <v>1.11</v>
      </c>
      <c r="P244" s="73" t="n">
        <v>1.1</v>
      </c>
      <c r="Q244" s="73" t="n">
        <v>1.08</v>
      </c>
      <c r="R244" s="73" t="n">
        <v>1.07</v>
      </c>
      <c r="S244" s="74"/>
      <c r="U244" s="7" t="s">
        <v>837</v>
      </c>
    </row>
    <row r="245" customFormat="false" ht="37.15" hidden="false" customHeight="true" outlineLevel="2" collapsed="false">
      <c r="A245" s="65" t="n">
        <v>4903113414</v>
      </c>
      <c r="B245" s="66" t="s">
        <v>35</v>
      </c>
      <c r="C245" s="67"/>
      <c r="D245" s="68" t="s">
        <v>838</v>
      </c>
      <c r="E245" s="69" t="str">
        <f aca="false">IF(ISERROR(U245)=FALSE(),HYPERLINK(U245,G245),G245)</f>
        <v>Varta</v>
      </c>
      <c r="F245" s="70" t="s">
        <v>839</v>
      </c>
      <c r="G245" s="71" t="s">
        <v>836</v>
      </c>
      <c r="H245" s="71" t="s">
        <v>37</v>
      </c>
      <c r="I245" s="71" t="n">
        <v>40</v>
      </c>
      <c r="J245" s="71" t="n">
        <v>200</v>
      </c>
      <c r="K245" s="28"/>
      <c r="L245" s="72" t="n">
        <v>1.08</v>
      </c>
      <c r="M245" s="72" t="n">
        <v>0.99</v>
      </c>
      <c r="N245" s="73" t="n">
        <v>0.86</v>
      </c>
      <c r="O245" s="73" t="n">
        <v>0.84</v>
      </c>
      <c r="P245" s="73" t="n">
        <v>0.83</v>
      </c>
      <c r="Q245" s="73" t="n">
        <v>0.83</v>
      </c>
      <c r="R245" s="73" t="n">
        <v>0.82</v>
      </c>
      <c r="S245" s="74"/>
      <c r="U245" s="7" t="s">
        <v>840</v>
      </c>
    </row>
    <row r="246" customFormat="false" ht="54.6" hidden="false" customHeight="true" outlineLevel="2" collapsed="false">
      <c r="A246" s="65" t="n">
        <v>4103213414</v>
      </c>
      <c r="B246" s="66" t="s">
        <v>35</v>
      </c>
      <c r="C246" s="67"/>
      <c r="D246" s="68" t="s">
        <v>841</v>
      </c>
      <c r="E246" s="69" t="str">
        <f aca="false">IF(ISERROR(U246)=FALSE(),HYPERLINK(U246,G246),G246)</f>
        <v>Varta</v>
      </c>
      <c r="F246" s="70" t="s">
        <v>842</v>
      </c>
      <c r="G246" s="71" t="s">
        <v>836</v>
      </c>
      <c r="H246" s="71" t="s">
        <v>37</v>
      </c>
      <c r="I246" s="71" t="n">
        <v>40</v>
      </c>
      <c r="J246" s="71" t="n">
        <v>200</v>
      </c>
      <c r="K246" s="28"/>
      <c r="L246" s="72" t="n">
        <v>0.91</v>
      </c>
      <c r="M246" s="72" t="n">
        <v>0.83</v>
      </c>
      <c r="N246" s="73" t="n">
        <v>0.72</v>
      </c>
      <c r="O246" s="73" t="n">
        <v>0.71</v>
      </c>
      <c r="P246" s="73" t="n">
        <v>0.7</v>
      </c>
      <c r="Q246" s="73" t="n">
        <v>0.69</v>
      </c>
      <c r="R246" s="73" t="n">
        <v>0.68</v>
      </c>
      <c r="S246" s="74"/>
      <c r="U246" s="7" t="s">
        <v>843</v>
      </c>
    </row>
    <row r="247" customFormat="false" ht="54.6" hidden="false" customHeight="true" outlineLevel="2" collapsed="false">
      <c r="A247" s="65" t="n">
        <v>4103229491</v>
      </c>
      <c r="B247" s="66" t="s">
        <v>35</v>
      </c>
      <c r="C247" s="67"/>
      <c r="D247" s="68" t="s">
        <v>844</v>
      </c>
      <c r="E247" s="69" t="str">
        <f aca="false">IF(ISERROR(U247)=FALSE(),HYPERLINK(U247,G247),G247)</f>
        <v>Varta</v>
      </c>
      <c r="F247" s="70" t="s">
        <v>845</v>
      </c>
      <c r="G247" s="71" t="s">
        <v>836</v>
      </c>
      <c r="H247" s="71" t="s">
        <v>37</v>
      </c>
      <c r="I247" s="71" t="n">
        <v>10</v>
      </c>
      <c r="J247" s="71" t="n">
        <v>200</v>
      </c>
      <c r="K247" s="28"/>
      <c r="L247" s="72" t="n">
        <v>0.87</v>
      </c>
      <c r="M247" s="72" t="n">
        <v>0.79</v>
      </c>
      <c r="N247" s="73" t="n">
        <v>0.69</v>
      </c>
      <c r="O247" s="73" t="n">
        <v>0.68</v>
      </c>
      <c r="P247" s="73" t="n">
        <v>0.67</v>
      </c>
      <c r="Q247" s="73" t="n">
        <v>0.66</v>
      </c>
      <c r="R247" s="73" t="n">
        <v>0.66</v>
      </c>
      <c r="S247" s="74"/>
      <c r="U247" s="7" t="s">
        <v>846</v>
      </c>
    </row>
    <row r="248" customFormat="false" ht="37.15" hidden="false" customHeight="true" outlineLevel="2" collapsed="false">
      <c r="A248" s="65" t="s">
        <v>847</v>
      </c>
      <c r="B248" s="80" t="s">
        <v>104</v>
      </c>
      <c r="C248" s="67"/>
      <c r="D248" s="68" t="s">
        <v>848</v>
      </c>
      <c r="E248" s="69" t="str">
        <f aca="false">IF(ISERROR(U248)=FALSE(),HYPERLINK(U248,G248),G248)</f>
        <v>Samsung</v>
      </c>
      <c r="F248" s="70" t="s">
        <v>849</v>
      </c>
      <c r="G248" s="71" t="s">
        <v>850</v>
      </c>
      <c r="H248" s="71" t="s">
        <v>37</v>
      </c>
      <c r="I248" s="71" t="n">
        <v>48</v>
      </c>
      <c r="J248" s="71" t="n">
        <v>960</v>
      </c>
      <c r="K248" s="71"/>
      <c r="L248" s="72" t="n">
        <v>0.61</v>
      </c>
      <c r="M248" s="72" t="n">
        <v>0.55</v>
      </c>
      <c r="N248" s="73" t="n">
        <v>0.48</v>
      </c>
      <c r="O248" s="73" t="n">
        <v>0.48</v>
      </c>
      <c r="P248" s="73" t="n">
        <v>0.48</v>
      </c>
      <c r="Q248" s="73" t="n">
        <v>0.48</v>
      </c>
      <c r="R248" s="73" t="n">
        <v>0.48</v>
      </c>
      <c r="S248" s="74"/>
      <c r="U248" s="7" t="n">
        <v>0</v>
      </c>
    </row>
    <row r="249" customFormat="false" ht="37.15" hidden="false" customHeight="true" outlineLevel="2" collapsed="false">
      <c r="A249" s="65" t="s">
        <v>851</v>
      </c>
      <c r="B249" s="80" t="s">
        <v>104</v>
      </c>
      <c r="C249" s="67"/>
      <c r="D249" s="68" t="s">
        <v>852</v>
      </c>
      <c r="E249" s="69" t="str">
        <f aca="false">IF(ISERROR(U249)=FALSE(),HYPERLINK(U249,G249),G249)</f>
        <v>Samsung</v>
      </c>
      <c r="F249" s="70" t="s">
        <v>853</v>
      </c>
      <c r="G249" s="71" t="s">
        <v>850</v>
      </c>
      <c r="H249" s="71" t="s">
        <v>37</v>
      </c>
      <c r="I249" s="71" t="n">
        <v>40</v>
      </c>
      <c r="J249" s="71" t="n">
        <v>400</v>
      </c>
      <c r="K249" s="71"/>
      <c r="L249" s="72" t="n">
        <v>0.66</v>
      </c>
      <c r="M249" s="72" t="n">
        <v>0.6</v>
      </c>
      <c r="N249" s="73" t="n">
        <v>0.52</v>
      </c>
      <c r="O249" s="73" t="n">
        <v>0.52</v>
      </c>
      <c r="P249" s="73" t="n">
        <v>0.52</v>
      </c>
      <c r="Q249" s="73" t="n">
        <v>0.52</v>
      </c>
      <c r="R249" s="73" t="n">
        <v>0.52</v>
      </c>
      <c r="S249" s="74"/>
      <c r="U249" s="7" t="s">
        <v>854</v>
      </c>
    </row>
    <row r="250" customFormat="false" ht="52.15" hidden="false" customHeight="true" outlineLevel="2" collapsed="false">
      <c r="A250" s="65" t="s">
        <v>855</v>
      </c>
      <c r="B250" s="66" t="s">
        <v>35</v>
      </c>
      <c r="C250" s="67"/>
      <c r="D250" s="68" t="s">
        <v>856</v>
      </c>
      <c r="E250" s="69" t="str">
        <f aca="false">IF(ISERROR(U250)=FALSE(),HYPERLINK(U250,G250),G250)</f>
        <v>Samsung</v>
      </c>
      <c r="F250" s="70" t="s">
        <v>857</v>
      </c>
      <c r="G250" s="71" t="s">
        <v>850</v>
      </c>
      <c r="H250" s="71" t="s">
        <v>37</v>
      </c>
      <c r="I250" s="71" t="n">
        <v>20</v>
      </c>
      <c r="J250" s="71" t="s">
        <v>858</v>
      </c>
      <c r="K250" s="71"/>
      <c r="L250" s="72" t="n">
        <v>0.78</v>
      </c>
      <c r="M250" s="72" t="n">
        <v>0.71</v>
      </c>
      <c r="N250" s="73" t="n">
        <v>0.62</v>
      </c>
      <c r="O250" s="73" t="n">
        <v>0.62</v>
      </c>
      <c r="P250" s="73" t="n">
        <v>0.62</v>
      </c>
      <c r="Q250" s="73" t="n">
        <v>0.62</v>
      </c>
      <c r="R250" s="73" t="n">
        <v>0.62</v>
      </c>
      <c r="S250" s="74"/>
      <c r="U250" s="7" t="s">
        <v>859</v>
      </c>
    </row>
    <row r="251" customFormat="false" ht="52.15" hidden="false" customHeight="true" outlineLevel="2" collapsed="false">
      <c r="A251" s="65" t="s">
        <v>860</v>
      </c>
      <c r="B251" s="66" t="s">
        <v>35</v>
      </c>
      <c r="C251" s="67"/>
      <c r="D251" s="68" t="s">
        <v>861</v>
      </c>
      <c r="E251" s="69" t="str">
        <f aca="false">IF(ISERROR(U251)=FALSE(),HYPERLINK(U251,G251),G251)</f>
        <v>Samsung</v>
      </c>
      <c r="F251" s="70" t="s">
        <v>862</v>
      </c>
      <c r="G251" s="71" t="s">
        <v>850</v>
      </c>
      <c r="H251" s="71" t="s">
        <v>37</v>
      </c>
      <c r="I251" s="71" t="n">
        <v>40</v>
      </c>
      <c r="J251" s="71" t="s">
        <v>863</v>
      </c>
      <c r="K251" s="71"/>
      <c r="L251" s="72" t="n">
        <v>0.75</v>
      </c>
      <c r="M251" s="72" t="n">
        <v>0.68</v>
      </c>
      <c r="N251" s="73" t="n">
        <v>0.59</v>
      </c>
      <c r="O251" s="73" t="n">
        <v>0.59</v>
      </c>
      <c r="P251" s="73" t="n">
        <v>0.59</v>
      </c>
      <c r="Q251" s="73" t="n">
        <v>0.59</v>
      </c>
      <c r="R251" s="73" t="n">
        <v>0.59</v>
      </c>
      <c r="S251" s="74"/>
      <c r="U251" s="7" t="s">
        <v>864</v>
      </c>
    </row>
    <row r="252" customFormat="false" ht="37.15" hidden="false" customHeight="true" outlineLevel="2" collapsed="false">
      <c r="A252" s="65" t="s">
        <v>865</v>
      </c>
      <c r="B252" s="80" t="s">
        <v>104</v>
      </c>
      <c r="C252" s="67"/>
      <c r="D252" s="68" t="s">
        <v>866</v>
      </c>
      <c r="E252" s="69" t="str">
        <f aca="false">IF(ISERROR(U252)=FALSE(),HYPERLINK(U252,G252),G252)</f>
        <v>Samsung</v>
      </c>
      <c r="F252" s="70"/>
      <c r="G252" s="71" t="s">
        <v>850</v>
      </c>
      <c r="H252" s="71" t="s">
        <v>37</v>
      </c>
      <c r="I252" s="71" t="n">
        <v>50</v>
      </c>
      <c r="J252" s="71" t="n">
        <v>500</v>
      </c>
      <c r="K252" s="71"/>
      <c r="L252" s="72" t="n">
        <v>0.69</v>
      </c>
      <c r="M252" s="72" t="n">
        <v>0.63</v>
      </c>
      <c r="N252" s="73" t="n">
        <v>0.55</v>
      </c>
      <c r="O252" s="73" t="n">
        <v>0.55</v>
      </c>
      <c r="P252" s="73" t="n">
        <v>0.55</v>
      </c>
      <c r="Q252" s="73" t="n">
        <v>0.55</v>
      </c>
      <c r="R252" s="73" t="n">
        <v>0.55</v>
      </c>
      <c r="S252" s="74"/>
      <c r="U252" s="7" t="s">
        <v>867</v>
      </c>
    </row>
    <row r="253" customFormat="false" ht="30" hidden="false" customHeight="true" outlineLevel="2" collapsed="false">
      <c r="A253" s="65" t="s">
        <v>868</v>
      </c>
      <c r="B253" s="66" t="s">
        <v>35</v>
      </c>
      <c r="C253" s="67"/>
      <c r="D253" s="68" t="s">
        <v>869</v>
      </c>
      <c r="E253" s="69" t="str">
        <f aca="false">IF(ISERROR(U253)=FALSE(),HYPERLINK(U253,G253),G253)</f>
        <v>Samsung</v>
      </c>
      <c r="F253" s="70" t="s">
        <v>870</v>
      </c>
      <c r="G253" s="71" t="s">
        <v>850</v>
      </c>
      <c r="H253" s="71" t="s">
        <v>37</v>
      </c>
      <c r="I253" s="71" t="n">
        <v>10</v>
      </c>
      <c r="J253" s="71" t="s">
        <v>871</v>
      </c>
      <c r="K253" s="71"/>
      <c r="L253" s="72" t="n">
        <v>0.69</v>
      </c>
      <c r="M253" s="72" t="n">
        <v>0.63</v>
      </c>
      <c r="N253" s="73" t="n">
        <v>0.55</v>
      </c>
      <c r="O253" s="73" t="n">
        <v>0.55</v>
      </c>
      <c r="P253" s="73" t="n">
        <v>0.55</v>
      </c>
      <c r="Q253" s="73" t="n">
        <v>0.55</v>
      </c>
      <c r="R253" s="73" t="n">
        <v>0.55</v>
      </c>
      <c r="S253" s="74"/>
      <c r="U253" s="7" t="s">
        <v>872</v>
      </c>
    </row>
    <row r="254" customFormat="false" ht="37.7" hidden="false" customHeight="true" outlineLevel="2" collapsed="false">
      <c r="A254" s="65" t="s">
        <v>873</v>
      </c>
      <c r="B254" s="66" t="s">
        <v>35</v>
      </c>
      <c r="C254" s="67"/>
      <c r="D254" s="68" t="s">
        <v>874</v>
      </c>
      <c r="E254" s="69" t="str">
        <f aca="false">IF(ISERROR(U254)=FALSE(),HYPERLINK(U254,G254),G254)</f>
        <v>Samsung</v>
      </c>
      <c r="F254" s="70" t="s">
        <v>875</v>
      </c>
      <c r="G254" s="71" t="s">
        <v>850</v>
      </c>
      <c r="H254" s="71" t="s">
        <v>37</v>
      </c>
      <c r="I254" s="71" t="n">
        <v>48</v>
      </c>
      <c r="J254" s="71" t="s">
        <v>876</v>
      </c>
      <c r="K254" s="71"/>
      <c r="L254" s="72" t="n">
        <v>0.67</v>
      </c>
      <c r="M254" s="72" t="n">
        <v>0.61</v>
      </c>
      <c r="N254" s="73" t="n">
        <v>0.53</v>
      </c>
      <c r="O254" s="73" t="n">
        <v>0.53</v>
      </c>
      <c r="P254" s="73" t="n">
        <v>0.53</v>
      </c>
      <c r="Q254" s="73" t="n">
        <v>0.53</v>
      </c>
      <c r="R254" s="73" t="n">
        <v>0.53</v>
      </c>
      <c r="S254" s="74"/>
      <c r="U254" s="7" t="n">
        <v>0</v>
      </c>
    </row>
    <row r="255" customFormat="false" ht="37.7" hidden="false" customHeight="true" outlineLevel="2" collapsed="false">
      <c r="A255" s="65" t="s">
        <v>877</v>
      </c>
      <c r="B255" s="66" t="s">
        <v>35</v>
      </c>
      <c r="C255" s="67"/>
      <c r="D255" s="68" t="s">
        <v>878</v>
      </c>
      <c r="E255" s="69" t="str">
        <f aca="false">IF(ISERROR(U255)=FALSE(),HYPERLINK(U255,G255),G255)</f>
        <v>Kodak</v>
      </c>
      <c r="F255" s="70" t="s">
        <v>879</v>
      </c>
      <c r="G255" s="71" t="s">
        <v>195</v>
      </c>
      <c r="H255" s="71" t="s">
        <v>37</v>
      </c>
      <c r="I255" s="71" t="n">
        <v>40</v>
      </c>
      <c r="J255" s="71" t="s">
        <v>880</v>
      </c>
      <c r="K255" s="71"/>
      <c r="L255" s="72" t="n">
        <v>0.71</v>
      </c>
      <c r="M255" s="72" t="n">
        <v>0.64</v>
      </c>
      <c r="N255" s="73" t="n">
        <v>0.56</v>
      </c>
      <c r="O255" s="73" t="n">
        <v>0.56</v>
      </c>
      <c r="P255" s="73" t="n">
        <v>0.56</v>
      </c>
      <c r="Q255" s="73" t="n">
        <v>0.56</v>
      </c>
      <c r="R255" s="73" t="n">
        <v>0.56</v>
      </c>
      <c r="S255" s="74"/>
      <c r="U255" s="7" t="n">
        <v>0</v>
      </c>
    </row>
    <row r="256" customFormat="false" ht="37.15" hidden="false" customHeight="true" outlineLevel="2" collapsed="false">
      <c r="A256" s="65" t="s">
        <v>881</v>
      </c>
      <c r="B256" s="66" t="s">
        <v>35</v>
      </c>
      <c r="C256" s="67"/>
      <c r="D256" s="68" t="s">
        <v>882</v>
      </c>
      <c r="E256" s="69" t="str">
        <f aca="false">IF(ISERROR(U256)=FALSE(),HYPERLINK(U256,G256),G256)</f>
        <v>Kodak</v>
      </c>
      <c r="F256" s="70" t="s">
        <v>883</v>
      </c>
      <c r="G256" s="71" t="s">
        <v>195</v>
      </c>
      <c r="H256" s="71" t="s">
        <v>37</v>
      </c>
      <c r="I256" s="71" t="n">
        <v>60</v>
      </c>
      <c r="J256" s="71" t="s">
        <v>884</v>
      </c>
      <c r="K256" s="71"/>
      <c r="L256" s="72" t="n">
        <v>0.66</v>
      </c>
      <c r="M256" s="72" t="n">
        <v>0.6</v>
      </c>
      <c r="N256" s="73" t="n">
        <v>0.52</v>
      </c>
      <c r="O256" s="73" t="n">
        <v>0.52</v>
      </c>
      <c r="P256" s="73" t="n">
        <v>0.52</v>
      </c>
      <c r="Q256" s="73" t="n">
        <v>0.52</v>
      </c>
      <c r="R256" s="73" t="n">
        <v>0.52</v>
      </c>
      <c r="S256" s="74"/>
      <c r="U256" s="7" t="n">
        <v>0</v>
      </c>
    </row>
    <row r="257" customFormat="false" ht="37.15" hidden="false" customHeight="true" outlineLevel="2" collapsed="false">
      <c r="A257" s="65" t="s">
        <v>885</v>
      </c>
      <c r="B257" s="80" t="s">
        <v>104</v>
      </c>
      <c r="C257" s="67"/>
      <c r="D257" s="68" t="s">
        <v>886</v>
      </c>
      <c r="E257" s="69" t="str">
        <f aca="false">IF(ISERROR(U257)=FALSE(),HYPERLINK(U257,G257),G257)</f>
        <v>Kodak</v>
      </c>
      <c r="F257" s="70" t="s">
        <v>887</v>
      </c>
      <c r="G257" s="71" t="s">
        <v>195</v>
      </c>
      <c r="H257" s="71" t="s">
        <v>37</v>
      </c>
      <c r="I257" s="71" t="n">
        <v>120</v>
      </c>
      <c r="J257" s="71" t="s">
        <v>888</v>
      </c>
      <c r="K257" s="71"/>
      <c r="L257" s="72" t="n">
        <v>0.66</v>
      </c>
      <c r="M257" s="72" t="n">
        <v>0.6</v>
      </c>
      <c r="N257" s="73" t="n">
        <v>0.52</v>
      </c>
      <c r="O257" s="73" t="n">
        <v>0.52</v>
      </c>
      <c r="P257" s="73" t="n">
        <v>0.52</v>
      </c>
      <c r="Q257" s="73" t="n">
        <v>0.52</v>
      </c>
      <c r="R257" s="73" t="n">
        <v>0.52</v>
      </c>
      <c r="S257" s="74"/>
      <c r="U257" s="7" t="n">
        <v>0</v>
      </c>
    </row>
    <row r="258" customFormat="false" ht="37.15" hidden="false" customHeight="true" outlineLevel="2" collapsed="false">
      <c r="A258" s="65" t="s">
        <v>889</v>
      </c>
      <c r="B258" s="66" t="s">
        <v>35</v>
      </c>
      <c r="C258" s="67"/>
      <c r="D258" s="68" t="s">
        <v>890</v>
      </c>
      <c r="E258" s="69" t="str">
        <f aca="false">IF(ISERROR(U258)=FALSE(),HYPERLINK(U258,G258),G258)</f>
        <v>Kodak</v>
      </c>
      <c r="F258" s="70" t="s">
        <v>891</v>
      </c>
      <c r="G258" s="71" t="s">
        <v>195</v>
      </c>
      <c r="H258" s="71" t="s">
        <v>37</v>
      </c>
      <c r="I258" s="71" t="n">
        <v>60</v>
      </c>
      <c r="J258" s="71" t="s">
        <v>892</v>
      </c>
      <c r="K258" s="71"/>
      <c r="L258" s="72" t="n">
        <v>0.62</v>
      </c>
      <c r="M258" s="72" t="n">
        <v>0.56</v>
      </c>
      <c r="N258" s="73" t="n">
        <v>0.49</v>
      </c>
      <c r="O258" s="73" t="n">
        <v>0.49</v>
      </c>
      <c r="P258" s="73" t="n">
        <v>0.49</v>
      </c>
      <c r="Q258" s="73" t="n">
        <v>0.49</v>
      </c>
      <c r="R258" s="73" t="n">
        <v>0.49</v>
      </c>
      <c r="S258" s="74"/>
      <c r="U258" s="7" t="s">
        <v>893</v>
      </c>
    </row>
    <row r="259" customFormat="false" ht="37.7" hidden="false" customHeight="true" outlineLevel="2" collapsed="false">
      <c r="A259" s="65" t="s">
        <v>894</v>
      </c>
      <c r="B259" s="80" t="s">
        <v>104</v>
      </c>
      <c r="C259" s="67"/>
      <c r="D259" s="68" t="s">
        <v>895</v>
      </c>
      <c r="E259" s="69" t="str">
        <f aca="false">IF(ISERROR(U259)=FALSE(),HYPERLINK(U259,G259),G259)</f>
        <v>Kodak</v>
      </c>
      <c r="F259" s="70" t="s">
        <v>896</v>
      </c>
      <c r="G259" s="71" t="s">
        <v>195</v>
      </c>
      <c r="H259" s="71" t="s">
        <v>37</v>
      </c>
      <c r="I259" s="71" t="n">
        <v>40</v>
      </c>
      <c r="J259" s="71" t="s">
        <v>880</v>
      </c>
      <c r="K259" s="71"/>
      <c r="L259" s="72" t="n">
        <v>0.75</v>
      </c>
      <c r="M259" s="72" t="n">
        <v>0.68</v>
      </c>
      <c r="N259" s="73" t="n">
        <v>0.59</v>
      </c>
      <c r="O259" s="73" t="n">
        <v>0.59</v>
      </c>
      <c r="P259" s="73" t="n">
        <v>0.59</v>
      </c>
      <c r="Q259" s="73" t="n">
        <v>0.59</v>
      </c>
      <c r="R259" s="73" t="n">
        <v>0.59</v>
      </c>
      <c r="S259" s="74"/>
      <c r="T259" s="112"/>
      <c r="U259" s="7" t="n">
        <v>0</v>
      </c>
    </row>
    <row r="260" customFormat="false" ht="37.7" hidden="false" customHeight="true" outlineLevel="2" collapsed="false">
      <c r="A260" s="65" t="s">
        <v>897</v>
      </c>
      <c r="B260" s="66" t="s">
        <v>35</v>
      </c>
      <c r="C260" s="67"/>
      <c r="D260" s="68" t="s">
        <v>898</v>
      </c>
      <c r="E260" s="69" t="str">
        <f aca="false">IF(ISERROR(U260)=FALSE(),HYPERLINK(U260,G260),G260)</f>
        <v>Kodak</v>
      </c>
      <c r="F260" s="70" t="s">
        <v>899</v>
      </c>
      <c r="G260" s="71" t="s">
        <v>195</v>
      </c>
      <c r="H260" s="71" t="s">
        <v>37</v>
      </c>
      <c r="I260" s="71" t="n">
        <v>10</v>
      </c>
      <c r="J260" s="71" t="s">
        <v>900</v>
      </c>
      <c r="K260" s="71"/>
      <c r="L260" s="72" t="n">
        <v>0.78</v>
      </c>
      <c r="M260" s="72" t="n">
        <v>0.71</v>
      </c>
      <c r="N260" s="73" t="n">
        <v>0.62</v>
      </c>
      <c r="O260" s="73" t="n">
        <v>0.62</v>
      </c>
      <c r="P260" s="73" t="n">
        <v>0.62</v>
      </c>
      <c r="Q260" s="73" t="n">
        <v>0.62</v>
      </c>
      <c r="R260" s="73" t="n">
        <v>0.62</v>
      </c>
      <c r="S260" s="74"/>
      <c r="U260" s="7" t="n">
        <v>0</v>
      </c>
    </row>
    <row r="261" customFormat="false" ht="37.7" hidden="false" customHeight="true" outlineLevel="2" collapsed="false">
      <c r="A261" s="65" t="s">
        <v>901</v>
      </c>
      <c r="B261" s="66" t="s">
        <v>35</v>
      </c>
      <c r="C261" s="67"/>
      <c r="D261" s="68" t="s">
        <v>902</v>
      </c>
      <c r="E261" s="69" t="str">
        <f aca="false">IF(ISERROR(U261)=FALSE(),HYPERLINK(U261,G261),G261)</f>
        <v>Kodak</v>
      </c>
      <c r="F261" s="70" t="s">
        <v>903</v>
      </c>
      <c r="G261" s="71" t="s">
        <v>195</v>
      </c>
      <c r="H261" s="71" t="s">
        <v>37</v>
      </c>
      <c r="I261" s="71" t="n">
        <v>12</v>
      </c>
      <c r="J261" s="71" t="s">
        <v>904</v>
      </c>
      <c r="K261" s="71"/>
      <c r="L261" s="72" t="n">
        <v>0.69</v>
      </c>
      <c r="M261" s="72" t="n">
        <v>0.63</v>
      </c>
      <c r="N261" s="73" t="n">
        <v>0.55</v>
      </c>
      <c r="O261" s="73" t="n">
        <v>0.55</v>
      </c>
      <c r="P261" s="73" t="n">
        <v>0.55</v>
      </c>
      <c r="Q261" s="73" t="n">
        <v>0.55</v>
      </c>
      <c r="R261" s="73" t="n">
        <v>0.55</v>
      </c>
      <c r="S261" s="74"/>
      <c r="U261" s="7" t="n">
        <v>0</v>
      </c>
    </row>
    <row r="262" customFormat="false" ht="37.15" hidden="false" customHeight="true" outlineLevel="2" collapsed="false">
      <c r="A262" s="65" t="s">
        <v>905</v>
      </c>
      <c r="B262" s="66" t="s">
        <v>35</v>
      </c>
      <c r="C262" s="67"/>
      <c r="D262" s="68" t="s">
        <v>906</v>
      </c>
      <c r="E262" s="69" t="str">
        <f aca="false">IF(ISERROR(U262)=FALSE(),HYPERLINK(U262,G262),G262)</f>
        <v>Kodak</v>
      </c>
      <c r="F262" s="70" t="s">
        <v>907</v>
      </c>
      <c r="G262" s="71" t="s">
        <v>195</v>
      </c>
      <c r="H262" s="71" t="s">
        <v>37</v>
      </c>
      <c r="I262" s="71" t="n">
        <v>24</v>
      </c>
      <c r="J262" s="71" t="n">
        <v>480</v>
      </c>
      <c r="K262" s="71"/>
      <c r="L262" s="72" t="n">
        <v>0.71</v>
      </c>
      <c r="M262" s="72" t="n">
        <v>0.64</v>
      </c>
      <c r="N262" s="73" t="n">
        <v>0.56</v>
      </c>
      <c r="O262" s="73" t="n">
        <v>0.56</v>
      </c>
      <c r="P262" s="73" t="n">
        <v>0.56</v>
      </c>
      <c r="Q262" s="73" t="n">
        <v>0.56</v>
      </c>
      <c r="R262" s="73" t="n">
        <v>0.56</v>
      </c>
      <c r="S262" s="74"/>
      <c r="U262" s="7" t="n">
        <v>0</v>
      </c>
    </row>
    <row r="263" customFormat="false" ht="37.7" hidden="false" customHeight="true" outlineLevel="2" collapsed="false">
      <c r="A263" s="65" t="s">
        <v>908</v>
      </c>
      <c r="B263" s="66" t="s">
        <v>35</v>
      </c>
      <c r="C263" s="67"/>
      <c r="D263" s="68" t="s">
        <v>909</v>
      </c>
      <c r="E263" s="69" t="str">
        <f aca="false">IF(ISERROR(U263)=FALSE(),HYPERLINK(U263,G263),G263)</f>
        <v>Kodak</v>
      </c>
      <c r="F263" s="70" t="s">
        <v>910</v>
      </c>
      <c r="G263" s="71" t="s">
        <v>195</v>
      </c>
      <c r="H263" s="71" t="s">
        <v>37</v>
      </c>
      <c r="I263" s="71" t="n">
        <v>500</v>
      </c>
      <c r="J263" s="71" t="s">
        <v>911</v>
      </c>
      <c r="K263" s="71"/>
      <c r="L263" s="72" t="n">
        <v>0.66</v>
      </c>
      <c r="M263" s="72" t="n">
        <v>0.6</v>
      </c>
      <c r="N263" s="73" t="n">
        <v>0.52</v>
      </c>
      <c r="O263" s="73" t="n">
        <v>0.52</v>
      </c>
      <c r="P263" s="73" t="n">
        <v>0.52</v>
      </c>
      <c r="Q263" s="73" t="n">
        <v>0.52</v>
      </c>
      <c r="R263" s="73" t="n">
        <v>0.52</v>
      </c>
      <c r="S263" s="74"/>
      <c r="U263" s="7" t="n">
        <v>0</v>
      </c>
    </row>
    <row r="264" customFormat="false" ht="54.6" hidden="false" customHeight="true" outlineLevel="2" collapsed="false">
      <c r="A264" s="65" t="s">
        <v>912</v>
      </c>
      <c r="B264" s="66" t="s">
        <v>35</v>
      </c>
      <c r="C264" s="67"/>
      <c r="D264" s="68" t="s">
        <v>913</v>
      </c>
      <c r="E264" s="69" t="str">
        <f aca="false">IF(ISERROR(U264)=FALSE(),HYPERLINK(U264,G264),G264)</f>
        <v>Robiton</v>
      </c>
      <c r="F264" s="70" t="s">
        <v>914</v>
      </c>
      <c r="G264" s="71" t="s">
        <v>54</v>
      </c>
      <c r="H264" s="71" t="s">
        <v>37</v>
      </c>
      <c r="I264" s="71" t="n">
        <v>24</v>
      </c>
      <c r="J264" s="71" t="s">
        <v>915</v>
      </c>
      <c r="K264" s="71"/>
      <c r="L264" s="72" t="n">
        <v>0.59</v>
      </c>
      <c r="M264" s="72" t="n">
        <v>0.54</v>
      </c>
      <c r="N264" s="73" t="n">
        <v>0.47</v>
      </c>
      <c r="O264" s="73" t="n">
        <v>0.46</v>
      </c>
      <c r="P264" s="73" t="n">
        <v>0.46</v>
      </c>
      <c r="Q264" s="73" t="n">
        <v>0.45</v>
      </c>
      <c r="R264" s="73" t="n">
        <v>0.45</v>
      </c>
      <c r="S264" s="74"/>
      <c r="U264" s="7" t="n">
        <v>0</v>
      </c>
    </row>
    <row r="265" customFormat="false" ht="54.6" hidden="false" customHeight="true" outlineLevel="2" collapsed="false">
      <c r="A265" s="65" t="s">
        <v>916</v>
      </c>
      <c r="B265" s="66" t="s">
        <v>35</v>
      </c>
      <c r="C265" s="67"/>
      <c r="D265" s="68" t="s">
        <v>917</v>
      </c>
      <c r="E265" s="69" t="str">
        <f aca="false">IF(ISERROR(U265)=FALSE(),HYPERLINK(U265,G265),G265)</f>
        <v>Robiton</v>
      </c>
      <c r="F265" s="70" t="s">
        <v>918</v>
      </c>
      <c r="G265" s="71" t="s">
        <v>54</v>
      </c>
      <c r="H265" s="71" t="s">
        <v>37</v>
      </c>
      <c r="I265" s="71" t="n">
        <v>48</v>
      </c>
      <c r="J265" s="71" t="s">
        <v>876</v>
      </c>
      <c r="K265" s="71"/>
      <c r="L265" s="72" t="n">
        <v>0.54</v>
      </c>
      <c r="M265" s="72" t="n">
        <v>0.5</v>
      </c>
      <c r="N265" s="73" t="n">
        <v>0.43</v>
      </c>
      <c r="O265" s="73" t="n">
        <v>0.42</v>
      </c>
      <c r="P265" s="73" t="n">
        <v>0.42</v>
      </c>
      <c r="Q265" s="73" t="n">
        <v>0.41</v>
      </c>
      <c r="R265" s="73" t="n">
        <v>0.41</v>
      </c>
      <c r="S265" s="74"/>
      <c r="U265" s="7" t="n">
        <v>0</v>
      </c>
    </row>
    <row r="266" customFormat="false" ht="37.15" hidden="false" customHeight="true" outlineLevel="2" collapsed="false">
      <c r="A266" s="65" t="s">
        <v>919</v>
      </c>
      <c r="B266" s="66" t="s">
        <v>35</v>
      </c>
      <c r="C266" s="67"/>
      <c r="D266" s="68" t="s">
        <v>920</v>
      </c>
      <c r="E266" s="69" t="str">
        <f aca="false">IF(ISERROR(U266)=FALSE(),HYPERLINK(U266,G266),G266)</f>
        <v>Robiton</v>
      </c>
      <c r="F266" s="70" t="s">
        <v>921</v>
      </c>
      <c r="G266" s="71" t="s">
        <v>54</v>
      </c>
      <c r="H266" s="71" t="s">
        <v>37</v>
      </c>
      <c r="I266" s="71" t="n">
        <v>10</v>
      </c>
      <c r="J266" s="71" t="s">
        <v>900</v>
      </c>
      <c r="K266" s="71"/>
      <c r="L266" s="72" t="n">
        <v>0.49</v>
      </c>
      <c r="M266" s="72" t="n">
        <v>0.45</v>
      </c>
      <c r="N266" s="73" t="n">
        <v>0.39</v>
      </c>
      <c r="O266" s="73" t="n">
        <v>0.38</v>
      </c>
      <c r="P266" s="73" t="n">
        <v>0.38</v>
      </c>
      <c r="Q266" s="73" t="n">
        <v>0.37</v>
      </c>
      <c r="R266" s="73" t="n">
        <v>0.37</v>
      </c>
      <c r="S266" s="74"/>
      <c r="U266" s="7" t="s">
        <v>922</v>
      </c>
    </row>
    <row r="267" customFormat="false" ht="54.6" hidden="false" customHeight="true" outlineLevel="2" collapsed="false">
      <c r="A267" s="65" t="s">
        <v>923</v>
      </c>
      <c r="B267" s="80" t="s">
        <v>104</v>
      </c>
      <c r="C267" s="67"/>
      <c r="D267" s="68" t="s">
        <v>924</v>
      </c>
      <c r="E267" s="69" t="str">
        <f aca="false">IF(ISERROR(U267)=FALSE(),HYPERLINK(U267,G267),G267)</f>
        <v>Robiton</v>
      </c>
      <c r="F267" s="70" t="s">
        <v>925</v>
      </c>
      <c r="G267" s="71" t="s">
        <v>54</v>
      </c>
      <c r="H267" s="71" t="s">
        <v>37</v>
      </c>
      <c r="I267" s="71" t="n">
        <v>40</v>
      </c>
      <c r="J267" s="71" t="s">
        <v>926</v>
      </c>
      <c r="K267" s="71"/>
      <c r="L267" s="72" t="n">
        <v>0.52</v>
      </c>
      <c r="M267" s="72" t="n">
        <v>0.47</v>
      </c>
      <c r="N267" s="73" t="n">
        <v>0.41</v>
      </c>
      <c r="O267" s="73" t="n">
        <v>0.4</v>
      </c>
      <c r="P267" s="73" t="n">
        <v>0.4</v>
      </c>
      <c r="Q267" s="73" t="n">
        <v>0.39</v>
      </c>
      <c r="R267" s="73" t="n">
        <v>0.39</v>
      </c>
      <c r="S267" s="74"/>
      <c r="U267" s="7" t="n">
        <v>0</v>
      </c>
    </row>
    <row r="268" customFormat="false" ht="37.15" hidden="false" customHeight="true" outlineLevel="2" collapsed="false">
      <c r="A268" s="65" t="s">
        <v>927</v>
      </c>
      <c r="B268" s="66" t="s">
        <v>35</v>
      </c>
      <c r="C268" s="67"/>
      <c r="D268" s="68" t="s">
        <v>928</v>
      </c>
      <c r="E268" s="69" t="str">
        <f aca="false">IF(ISERROR(U268)=FALSE(),HYPERLINK(U268,G268),G268)</f>
        <v>Robiton</v>
      </c>
      <c r="F268" s="70" t="s">
        <v>929</v>
      </c>
      <c r="G268" s="71" t="s">
        <v>54</v>
      </c>
      <c r="H268" s="71" t="s">
        <v>37</v>
      </c>
      <c r="I268" s="71" t="n">
        <v>48</v>
      </c>
      <c r="J268" s="71" t="s">
        <v>876</v>
      </c>
      <c r="K268" s="71"/>
      <c r="L268" s="72" t="n">
        <v>0.52</v>
      </c>
      <c r="M268" s="72" t="n">
        <v>0.47</v>
      </c>
      <c r="N268" s="73" t="n">
        <v>0.41</v>
      </c>
      <c r="O268" s="73" t="n">
        <v>0.4</v>
      </c>
      <c r="P268" s="73" t="n">
        <v>0.4</v>
      </c>
      <c r="Q268" s="73" t="n">
        <v>0.39</v>
      </c>
      <c r="R268" s="73" t="n">
        <v>0.39</v>
      </c>
      <c r="S268" s="74"/>
      <c r="U268" s="7" t="n">
        <v>0</v>
      </c>
    </row>
    <row r="269" customFormat="false" ht="54.6" hidden="false" customHeight="true" outlineLevel="2" collapsed="false">
      <c r="A269" s="65" t="s">
        <v>930</v>
      </c>
      <c r="B269" s="66" t="s">
        <v>35</v>
      </c>
      <c r="C269" s="67"/>
      <c r="D269" s="68" t="s">
        <v>931</v>
      </c>
      <c r="E269" s="69" t="str">
        <f aca="false">IF(ISERROR(U269)=FALSE(),HYPERLINK(U269,G269),G269)</f>
        <v>Robiton</v>
      </c>
      <c r="F269" s="70" t="s">
        <v>932</v>
      </c>
      <c r="G269" s="71" t="s">
        <v>54</v>
      </c>
      <c r="H269" s="71" t="s">
        <v>37</v>
      </c>
      <c r="I269" s="71" t="n">
        <v>20</v>
      </c>
      <c r="J269" s="71" t="s">
        <v>926</v>
      </c>
      <c r="K269" s="71"/>
      <c r="L269" s="72" t="n">
        <v>0.47</v>
      </c>
      <c r="M269" s="72" t="n">
        <v>0.43</v>
      </c>
      <c r="N269" s="73" t="n">
        <v>0.37</v>
      </c>
      <c r="O269" s="73" t="n">
        <v>0.36</v>
      </c>
      <c r="P269" s="73" t="n">
        <v>0.36</v>
      </c>
      <c r="Q269" s="73" t="n">
        <v>0.36</v>
      </c>
      <c r="R269" s="73" t="n">
        <v>0.35</v>
      </c>
      <c r="S269" s="74"/>
      <c r="U269" s="7" t="n">
        <v>0</v>
      </c>
    </row>
    <row r="270" customFormat="false" ht="54.6" hidden="false" customHeight="true" outlineLevel="2" collapsed="false">
      <c r="A270" s="65" t="s">
        <v>933</v>
      </c>
      <c r="B270" s="66" t="s">
        <v>35</v>
      </c>
      <c r="C270" s="67"/>
      <c r="D270" s="68" t="s">
        <v>934</v>
      </c>
      <c r="E270" s="69" t="str">
        <f aca="false">IF(ISERROR(U270)=FALSE(),HYPERLINK(U270,G270),G270)</f>
        <v>Robiton</v>
      </c>
      <c r="F270" s="70" t="s">
        <v>935</v>
      </c>
      <c r="G270" s="71" t="s">
        <v>54</v>
      </c>
      <c r="H270" s="71" t="s">
        <v>37</v>
      </c>
      <c r="I270" s="71" t="n">
        <v>500</v>
      </c>
      <c r="J270" s="71" t="s">
        <v>936</v>
      </c>
      <c r="K270" s="71"/>
      <c r="L270" s="72" t="n">
        <v>0.47</v>
      </c>
      <c r="M270" s="72" t="n">
        <v>0.43</v>
      </c>
      <c r="N270" s="73" t="n">
        <v>0.37</v>
      </c>
      <c r="O270" s="73" t="n">
        <v>0.36</v>
      </c>
      <c r="P270" s="73" t="n">
        <v>0.36</v>
      </c>
      <c r="Q270" s="73" t="n">
        <v>0.36</v>
      </c>
      <c r="R270" s="73" t="n">
        <v>0.35</v>
      </c>
      <c r="S270" s="74"/>
      <c r="U270" s="7" t="n">
        <v>0</v>
      </c>
    </row>
    <row r="271" customFormat="false" ht="54.6" hidden="false" customHeight="true" outlineLevel="2" collapsed="false">
      <c r="A271" s="65" t="s">
        <v>937</v>
      </c>
      <c r="B271" s="66" t="s">
        <v>35</v>
      </c>
      <c r="C271" s="67"/>
      <c r="D271" s="68" t="s">
        <v>938</v>
      </c>
      <c r="E271" s="69" t="str">
        <f aca="false">IF(ISERROR(U271)=FALSE(),HYPERLINK(U271,G271),G271)</f>
        <v>Robiton</v>
      </c>
      <c r="F271" s="70" t="s">
        <v>939</v>
      </c>
      <c r="G271" s="71" t="s">
        <v>54</v>
      </c>
      <c r="H271" s="71" t="s">
        <v>37</v>
      </c>
      <c r="I271" s="71" t="n">
        <v>40</v>
      </c>
      <c r="J271" s="71" t="s">
        <v>940</v>
      </c>
      <c r="K271" s="71"/>
      <c r="L271" s="72" t="n">
        <v>0.49</v>
      </c>
      <c r="M271" s="72" t="n">
        <v>0.45</v>
      </c>
      <c r="N271" s="73" t="n">
        <v>0.39</v>
      </c>
      <c r="O271" s="73" t="n">
        <v>0.38</v>
      </c>
      <c r="P271" s="73" t="n">
        <v>0.38</v>
      </c>
      <c r="Q271" s="73" t="n">
        <v>0.37</v>
      </c>
      <c r="R271" s="73" t="n">
        <v>0.37</v>
      </c>
      <c r="S271" s="74"/>
      <c r="U271" s="7" t="n">
        <v>0</v>
      </c>
    </row>
    <row r="272" customFormat="false" ht="37.15" hidden="false" customHeight="true" outlineLevel="2" collapsed="false">
      <c r="A272" s="65" t="s">
        <v>941</v>
      </c>
      <c r="B272" s="66" t="s">
        <v>35</v>
      </c>
      <c r="C272" s="67"/>
      <c r="D272" s="68" t="s">
        <v>942</v>
      </c>
      <c r="E272" s="69" t="str">
        <f aca="false">IF(ISERROR(U272)=FALSE(),HYPERLINK(U272,G272),G272)</f>
        <v>ERGOLUX</v>
      </c>
      <c r="F272" s="70" t="s">
        <v>943</v>
      </c>
      <c r="G272" s="71" t="s">
        <v>219</v>
      </c>
      <c r="H272" s="71" t="s">
        <v>37</v>
      </c>
      <c r="I272" s="71" t="n">
        <v>40</v>
      </c>
      <c r="J272" s="71" t="s">
        <v>944</v>
      </c>
      <c r="K272" s="71"/>
      <c r="L272" s="72" t="n">
        <v>0.58</v>
      </c>
      <c r="M272" s="72" t="n">
        <v>0.53</v>
      </c>
      <c r="N272" s="73" t="n">
        <v>0.46</v>
      </c>
      <c r="O272" s="73" t="n">
        <v>0.45</v>
      </c>
      <c r="P272" s="73" t="n">
        <v>0.45</v>
      </c>
      <c r="Q272" s="73" t="n">
        <v>0.44</v>
      </c>
      <c r="R272" s="73" t="n">
        <v>0.44</v>
      </c>
      <c r="S272" s="74"/>
      <c r="U272" s="7" t="n">
        <v>0</v>
      </c>
    </row>
    <row r="273" customFormat="false" ht="37.15" hidden="false" customHeight="true" outlineLevel="2" collapsed="false">
      <c r="A273" s="65" t="s">
        <v>945</v>
      </c>
      <c r="B273" s="66" t="s">
        <v>35</v>
      </c>
      <c r="C273" s="67"/>
      <c r="D273" s="68" t="s">
        <v>946</v>
      </c>
      <c r="E273" s="69" t="str">
        <f aca="false">IF(ISERROR(U273)=FALSE(),HYPERLINK(U273,G273),G273)</f>
        <v>ERGOLUX</v>
      </c>
      <c r="F273" s="70" t="s">
        <v>947</v>
      </c>
      <c r="G273" s="71" t="s">
        <v>219</v>
      </c>
      <c r="H273" s="71" t="s">
        <v>37</v>
      </c>
      <c r="I273" s="71" t="n">
        <v>12</v>
      </c>
      <c r="J273" s="71" t="s">
        <v>944</v>
      </c>
      <c r="K273" s="71"/>
      <c r="L273" s="72" t="n">
        <v>0.47</v>
      </c>
      <c r="M273" s="72" t="n">
        <v>0.43</v>
      </c>
      <c r="N273" s="73" t="n">
        <v>0.37</v>
      </c>
      <c r="O273" s="73" t="n">
        <v>0.36</v>
      </c>
      <c r="P273" s="73" t="n">
        <v>0.36</v>
      </c>
      <c r="Q273" s="73" t="n">
        <v>0.36</v>
      </c>
      <c r="R273" s="73" t="n">
        <v>0.35</v>
      </c>
      <c r="S273" s="74"/>
      <c r="U273" s="7" t="n">
        <v>0</v>
      </c>
    </row>
    <row r="274" customFormat="false" ht="37.15" hidden="false" customHeight="true" outlineLevel="2" collapsed="false">
      <c r="A274" s="65" t="s">
        <v>948</v>
      </c>
      <c r="B274" s="66" t="s">
        <v>35</v>
      </c>
      <c r="C274" s="67"/>
      <c r="D274" s="68" t="s">
        <v>949</v>
      </c>
      <c r="E274" s="69" t="str">
        <f aca="false">IF(ISERROR(U274)=FALSE(),HYPERLINK(U274,G274),G274)</f>
        <v>ERGOLUX</v>
      </c>
      <c r="F274" s="70" t="s">
        <v>950</v>
      </c>
      <c r="G274" s="71" t="s">
        <v>219</v>
      </c>
      <c r="H274" s="71" t="s">
        <v>37</v>
      </c>
      <c r="I274" s="71" t="n">
        <v>24</v>
      </c>
      <c r="J274" s="71" t="s">
        <v>951</v>
      </c>
      <c r="K274" s="71"/>
      <c r="L274" s="72" t="n">
        <v>0.47</v>
      </c>
      <c r="M274" s="72" t="n">
        <v>0.43</v>
      </c>
      <c r="N274" s="73" t="n">
        <v>0.37</v>
      </c>
      <c r="O274" s="73" t="n">
        <v>0.36</v>
      </c>
      <c r="P274" s="73" t="n">
        <v>0.36</v>
      </c>
      <c r="Q274" s="73" t="n">
        <v>0.36</v>
      </c>
      <c r="R274" s="73" t="n">
        <v>0.35</v>
      </c>
      <c r="S274" s="74"/>
      <c r="U274" s="7" t="s">
        <v>952</v>
      </c>
    </row>
    <row r="275" customFormat="false" ht="37.15" hidden="false" customHeight="true" outlineLevel="2" collapsed="false">
      <c r="A275" s="65" t="s">
        <v>953</v>
      </c>
      <c r="B275" s="66" t="s">
        <v>35</v>
      </c>
      <c r="C275" s="67"/>
      <c r="D275" s="68" t="s">
        <v>954</v>
      </c>
      <c r="E275" s="69" t="str">
        <f aca="false">IF(ISERROR(U275)=FALSE(),HYPERLINK(U275,G275),G275)</f>
        <v>REXANT</v>
      </c>
      <c r="F275" s="70" t="s">
        <v>955</v>
      </c>
      <c r="G275" s="71" t="s">
        <v>89</v>
      </c>
      <c r="H275" s="71" t="s">
        <v>37</v>
      </c>
      <c r="I275" s="71" t="n">
        <v>24</v>
      </c>
      <c r="J275" s="77" t="s">
        <v>956</v>
      </c>
      <c r="K275" s="75"/>
      <c r="L275" s="72" t="n">
        <v>0.52</v>
      </c>
      <c r="M275" s="72" t="n">
        <v>0.47</v>
      </c>
      <c r="N275" s="73" t="n">
        <v>0.41</v>
      </c>
      <c r="O275" s="73" t="n">
        <v>0.41</v>
      </c>
      <c r="P275" s="73" t="n">
        <v>0.4</v>
      </c>
      <c r="Q275" s="73" t="n">
        <v>0.4</v>
      </c>
      <c r="R275" s="73" t="n">
        <v>0.39</v>
      </c>
      <c r="S275" s="74"/>
      <c r="U275" s="7" t="s">
        <v>957</v>
      </c>
    </row>
    <row r="276" customFormat="false" ht="37.15" hidden="false" customHeight="true" outlineLevel="2" collapsed="false">
      <c r="A276" s="65" t="s">
        <v>958</v>
      </c>
      <c r="B276" s="66" t="s">
        <v>35</v>
      </c>
      <c r="C276" s="67"/>
      <c r="D276" s="68" t="s">
        <v>959</v>
      </c>
      <c r="E276" s="69" t="str">
        <f aca="false">IF(ISERROR(U276)=FALSE(),HYPERLINK(U276,G276),G276)</f>
        <v>REXANT</v>
      </c>
      <c r="F276" s="70" t="s">
        <v>960</v>
      </c>
      <c r="G276" s="71" t="s">
        <v>89</v>
      </c>
      <c r="H276" s="71" t="s">
        <v>37</v>
      </c>
      <c r="I276" s="71" t="n">
        <v>12</v>
      </c>
      <c r="J276" s="77" t="s">
        <v>961</v>
      </c>
      <c r="K276" s="75"/>
      <c r="L276" s="72" t="n">
        <v>0.54</v>
      </c>
      <c r="M276" s="72" t="n">
        <v>0.5</v>
      </c>
      <c r="N276" s="73" t="n">
        <v>0.43</v>
      </c>
      <c r="O276" s="73" t="n">
        <v>0.43</v>
      </c>
      <c r="P276" s="73" t="n">
        <v>0.42</v>
      </c>
      <c r="Q276" s="73" t="n">
        <v>0.42</v>
      </c>
      <c r="R276" s="73" t="n">
        <v>0.41</v>
      </c>
      <c r="S276" s="74"/>
      <c r="U276" s="7" t="s">
        <v>962</v>
      </c>
    </row>
    <row r="277" customFormat="false" ht="37.7" hidden="false" customHeight="true" outlineLevel="2" collapsed="false">
      <c r="A277" s="65" t="s">
        <v>963</v>
      </c>
      <c r="B277" s="80" t="s">
        <v>104</v>
      </c>
      <c r="C277" s="67"/>
      <c r="D277" s="68" t="s">
        <v>964</v>
      </c>
      <c r="E277" s="69" t="str">
        <f aca="false">IF(ISERROR(U277)=FALSE(),HYPERLINK(U277,G277),G277)</f>
        <v>ТРОФИ</v>
      </c>
      <c r="F277" s="70" t="s">
        <v>965</v>
      </c>
      <c r="G277" s="71" t="s">
        <v>966</v>
      </c>
      <c r="H277" s="71" t="s">
        <v>37</v>
      </c>
      <c r="I277" s="71" t="n">
        <v>10</v>
      </c>
      <c r="J277" s="71" t="s">
        <v>967</v>
      </c>
      <c r="K277" s="71"/>
      <c r="L277" s="72" t="n">
        <v>0</v>
      </c>
      <c r="M277" s="72" t="n">
        <v>0</v>
      </c>
      <c r="N277" s="73" t="n">
        <v>0</v>
      </c>
      <c r="O277" s="73" t="n">
        <v>0</v>
      </c>
      <c r="P277" s="73" t="n">
        <v>0</v>
      </c>
      <c r="Q277" s="73" t="n">
        <v>0</v>
      </c>
      <c r="R277" s="73" t="n">
        <v>0</v>
      </c>
      <c r="S277" s="74"/>
      <c r="U277" s="7" t="n">
        <v>0</v>
      </c>
    </row>
    <row r="278" customFormat="false" ht="37.15" hidden="false" customHeight="true" outlineLevel="2" collapsed="false">
      <c r="A278" s="65" t="s">
        <v>968</v>
      </c>
      <c r="B278" s="80" t="s">
        <v>104</v>
      </c>
      <c r="C278" s="67"/>
      <c r="D278" s="68" t="s">
        <v>969</v>
      </c>
      <c r="E278" s="69" t="str">
        <f aca="false">IF(ISERROR(U278)=FALSE(),HYPERLINK(U278,G278),G278)</f>
        <v>ТРОФИ</v>
      </c>
      <c r="F278" s="70" t="s">
        <v>970</v>
      </c>
      <c r="G278" s="71" t="s">
        <v>966</v>
      </c>
      <c r="H278" s="71" t="s">
        <v>37</v>
      </c>
      <c r="I278" s="71" t="n">
        <v>40</v>
      </c>
      <c r="J278" s="71" t="s">
        <v>971</v>
      </c>
      <c r="K278" s="71"/>
      <c r="L278" s="72" t="n">
        <v>0</v>
      </c>
      <c r="M278" s="72" t="n">
        <v>0</v>
      </c>
      <c r="N278" s="73" t="n">
        <v>0</v>
      </c>
      <c r="O278" s="73" t="n">
        <v>0</v>
      </c>
      <c r="P278" s="73" t="n">
        <v>0</v>
      </c>
      <c r="Q278" s="73" t="n">
        <v>0</v>
      </c>
      <c r="R278" s="73" t="n">
        <v>0</v>
      </c>
      <c r="S278" s="74"/>
      <c r="U278" s="7" t="s">
        <v>972</v>
      </c>
    </row>
    <row r="279" customFormat="false" ht="37.15" hidden="false" customHeight="true" outlineLevel="2" collapsed="false">
      <c r="A279" s="65" t="s">
        <v>973</v>
      </c>
      <c r="B279" s="80" t="s">
        <v>104</v>
      </c>
      <c r="C279" s="67"/>
      <c r="D279" s="68" t="s">
        <v>974</v>
      </c>
      <c r="E279" s="69" t="str">
        <f aca="false">IF(ISERROR(U279)=FALSE(),HYPERLINK(U279,G279),G279)</f>
        <v>ТРОФИ</v>
      </c>
      <c r="F279" s="70" t="s">
        <v>975</v>
      </c>
      <c r="G279" s="71" t="s">
        <v>966</v>
      </c>
      <c r="H279" s="71" t="s">
        <v>37</v>
      </c>
      <c r="I279" s="71" t="n">
        <v>60</v>
      </c>
      <c r="J279" s="71" t="s">
        <v>976</v>
      </c>
      <c r="K279" s="71"/>
      <c r="L279" s="72" t="n">
        <v>0.56</v>
      </c>
      <c r="M279" s="72" t="n">
        <v>0.51</v>
      </c>
      <c r="N279" s="73" t="n">
        <v>0.44</v>
      </c>
      <c r="O279" s="73" t="n">
        <v>0.43</v>
      </c>
      <c r="P279" s="73" t="n">
        <v>0.43</v>
      </c>
      <c r="Q279" s="73" t="n">
        <v>0.42</v>
      </c>
      <c r="R279" s="73" t="n">
        <v>0.42</v>
      </c>
      <c r="S279" s="74"/>
      <c r="U279" s="7" t="n">
        <v>0</v>
      </c>
    </row>
    <row r="280" customFormat="false" ht="30" hidden="false" customHeight="true" outlineLevel="2" collapsed="false">
      <c r="A280" s="65" t="s">
        <v>977</v>
      </c>
      <c r="B280" s="80" t="s">
        <v>104</v>
      </c>
      <c r="C280" s="67"/>
      <c r="D280" s="68" t="s">
        <v>978</v>
      </c>
      <c r="E280" s="69" t="str">
        <f aca="false">IF(ISERROR(U280)=FALSE(),HYPERLINK(U280,G280),G280)</f>
        <v>ТРОФИ</v>
      </c>
      <c r="F280" s="70" t="s">
        <v>979</v>
      </c>
      <c r="G280" s="71" t="s">
        <v>966</v>
      </c>
      <c r="H280" s="71" t="s">
        <v>37</v>
      </c>
      <c r="I280" s="71" t="n">
        <v>12</v>
      </c>
      <c r="J280" s="71" t="s">
        <v>980</v>
      </c>
      <c r="K280" s="75"/>
      <c r="L280" s="72" t="n">
        <v>0</v>
      </c>
      <c r="M280" s="72" t="n">
        <v>0</v>
      </c>
      <c r="N280" s="73" t="n">
        <v>0</v>
      </c>
      <c r="O280" s="73" t="n">
        <v>0</v>
      </c>
      <c r="P280" s="73" t="n">
        <v>0</v>
      </c>
      <c r="Q280" s="73" t="n">
        <v>0</v>
      </c>
      <c r="R280" s="73" t="n">
        <v>0</v>
      </c>
      <c r="S280" s="74"/>
      <c r="U280" s="7" t="s">
        <v>981</v>
      </c>
    </row>
    <row r="281" customFormat="false" ht="54.6" hidden="false" customHeight="true" outlineLevel="2" collapsed="false">
      <c r="A281" s="65" t="n">
        <v>2003101414</v>
      </c>
      <c r="B281" s="66" t="s">
        <v>35</v>
      </c>
      <c r="C281" s="67"/>
      <c r="D281" s="68" t="s">
        <v>982</v>
      </c>
      <c r="E281" s="69" t="str">
        <f aca="false">IF(ISERROR(U281)=FALSE(),HYPERLINK(U281,G281),G281)</f>
        <v>Varta</v>
      </c>
      <c r="F281" s="70" t="s">
        <v>983</v>
      </c>
      <c r="G281" s="71" t="s">
        <v>836</v>
      </c>
      <c r="H281" s="71" t="s">
        <v>37</v>
      </c>
      <c r="I281" s="71" t="n">
        <v>48</v>
      </c>
      <c r="J281" s="71" t="n">
        <v>240</v>
      </c>
      <c r="K281" s="28"/>
      <c r="L281" s="72" t="n">
        <v>0.44</v>
      </c>
      <c r="M281" s="72" t="n">
        <v>0.4</v>
      </c>
      <c r="N281" s="73" t="n">
        <v>0.35</v>
      </c>
      <c r="O281" s="73" t="n">
        <v>0.34</v>
      </c>
      <c r="P281" s="73" t="n">
        <v>0.34</v>
      </c>
      <c r="Q281" s="73" t="n">
        <v>0.34</v>
      </c>
      <c r="R281" s="73" t="n">
        <v>0.33</v>
      </c>
      <c r="S281" s="74"/>
      <c r="U281" s="7" t="s">
        <v>984</v>
      </c>
    </row>
    <row r="282" customFormat="false" ht="52.7" hidden="false" customHeight="true" outlineLevel="2" collapsed="false">
      <c r="A282" s="65" t="s">
        <v>985</v>
      </c>
      <c r="B282" s="66" t="s">
        <v>35</v>
      </c>
      <c r="C282" s="67"/>
      <c r="D282" s="68" t="s">
        <v>986</v>
      </c>
      <c r="E282" s="69" t="str">
        <f aca="false">IF(ISERROR(U282)=FALSE(),HYPERLINK(U282,G282),G282)</f>
        <v>Samsung</v>
      </c>
      <c r="F282" s="70" t="s">
        <v>987</v>
      </c>
      <c r="G282" s="71" t="s">
        <v>850</v>
      </c>
      <c r="H282" s="71" t="s">
        <v>37</v>
      </c>
      <c r="I282" s="71" t="n">
        <v>40</v>
      </c>
      <c r="J282" s="71" t="s">
        <v>863</v>
      </c>
      <c r="K282" s="71"/>
      <c r="L282" s="72" t="n">
        <v>0.34</v>
      </c>
      <c r="M282" s="72" t="n">
        <v>0.31</v>
      </c>
      <c r="N282" s="73" t="n">
        <v>0.27</v>
      </c>
      <c r="O282" s="73" t="n">
        <v>0.27</v>
      </c>
      <c r="P282" s="73" t="n">
        <v>0.27</v>
      </c>
      <c r="Q282" s="73" t="n">
        <v>0.27</v>
      </c>
      <c r="R282" s="73" t="n">
        <v>0.27</v>
      </c>
      <c r="S282" s="74"/>
      <c r="U282" s="7" t="s">
        <v>988</v>
      </c>
    </row>
    <row r="283" customFormat="false" ht="37.15" hidden="false" customHeight="true" outlineLevel="2" collapsed="false">
      <c r="A283" s="65" t="n">
        <v>996</v>
      </c>
      <c r="B283" s="66" t="s">
        <v>35</v>
      </c>
      <c r="C283" s="67"/>
      <c r="D283" s="68" t="s">
        <v>989</v>
      </c>
      <c r="E283" s="69" t="str">
        <f aca="false">IF(ISERROR(U283)=FALSE(),HYPERLINK(U283,G283),G283)</f>
        <v>Samsung</v>
      </c>
      <c r="F283" s="70" t="s">
        <v>990</v>
      </c>
      <c r="G283" s="71" t="s">
        <v>850</v>
      </c>
      <c r="H283" s="71" t="s">
        <v>37</v>
      </c>
      <c r="I283" s="71" t="n">
        <v>60</v>
      </c>
      <c r="J283" s="71" t="n">
        <v>1200</v>
      </c>
      <c r="K283" s="71"/>
      <c r="L283" s="72" t="n">
        <v>0.29</v>
      </c>
      <c r="M283" s="72" t="n">
        <v>0.27</v>
      </c>
      <c r="N283" s="73" t="n">
        <v>0.23</v>
      </c>
      <c r="O283" s="73" t="n">
        <v>0.23</v>
      </c>
      <c r="P283" s="73" t="n">
        <v>0.23</v>
      </c>
      <c r="Q283" s="73" t="n">
        <v>0.23</v>
      </c>
      <c r="R283" s="73" t="n">
        <v>0.23</v>
      </c>
      <c r="S283" s="74"/>
      <c r="U283" s="7" t="s">
        <v>991</v>
      </c>
    </row>
    <row r="284" customFormat="false" ht="37.7" hidden="false" customHeight="true" outlineLevel="2" collapsed="false">
      <c r="A284" s="65" t="s">
        <v>992</v>
      </c>
      <c r="B284" s="66" t="s">
        <v>35</v>
      </c>
      <c r="C284" s="67"/>
      <c r="D284" s="68" t="s">
        <v>993</v>
      </c>
      <c r="E284" s="69" t="str">
        <f aca="false">IF(ISERROR(U284)=FALSE(),HYPERLINK(U284,G284),G284)</f>
        <v>Kodak</v>
      </c>
      <c r="F284" s="70" t="s">
        <v>994</v>
      </c>
      <c r="G284" s="71" t="s">
        <v>195</v>
      </c>
      <c r="H284" s="71" t="s">
        <v>37</v>
      </c>
      <c r="I284" s="71" t="n">
        <v>40</v>
      </c>
      <c r="J284" s="71" t="s">
        <v>880</v>
      </c>
      <c r="K284" s="71"/>
      <c r="L284" s="72" t="n">
        <v>0.27</v>
      </c>
      <c r="M284" s="72" t="n">
        <v>0.24</v>
      </c>
      <c r="N284" s="73" t="n">
        <v>0.21</v>
      </c>
      <c r="O284" s="73" t="n">
        <v>0.21</v>
      </c>
      <c r="P284" s="73" t="n">
        <v>0.21</v>
      </c>
      <c r="Q284" s="73" t="n">
        <v>0.21</v>
      </c>
      <c r="R284" s="73" t="n">
        <v>0.21</v>
      </c>
      <c r="S284" s="74"/>
      <c r="U284" s="7" t="n">
        <v>0</v>
      </c>
    </row>
    <row r="285" customFormat="false" ht="37.15" hidden="false" customHeight="true" outlineLevel="2" collapsed="false">
      <c r="A285" s="65" t="s">
        <v>995</v>
      </c>
      <c r="B285" s="66" t="s">
        <v>35</v>
      </c>
      <c r="C285" s="67"/>
      <c r="D285" s="68" t="s">
        <v>996</v>
      </c>
      <c r="E285" s="69" t="str">
        <f aca="false">IF(ISERROR(U285)=FALSE(),HYPERLINK(U285,G285),G285)</f>
        <v>Kodak</v>
      </c>
      <c r="F285" s="70" t="s">
        <v>997</v>
      </c>
      <c r="G285" s="71" t="s">
        <v>195</v>
      </c>
      <c r="H285" s="71" t="s">
        <v>37</v>
      </c>
      <c r="I285" s="71" t="n">
        <v>48</v>
      </c>
      <c r="J285" s="71" t="s">
        <v>998</v>
      </c>
      <c r="K285" s="71"/>
      <c r="L285" s="72" t="n">
        <v>0.36</v>
      </c>
      <c r="M285" s="72" t="n">
        <v>0.32</v>
      </c>
      <c r="N285" s="73" t="n">
        <v>0.28</v>
      </c>
      <c r="O285" s="73" t="n">
        <v>0.28</v>
      </c>
      <c r="P285" s="73" t="n">
        <v>0.28</v>
      </c>
      <c r="Q285" s="73" t="n">
        <v>0.28</v>
      </c>
      <c r="R285" s="73" t="n">
        <v>0.28</v>
      </c>
      <c r="S285" s="74"/>
      <c r="U285" s="7" t="n">
        <v>0</v>
      </c>
    </row>
    <row r="286" customFormat="false" ht="37.15" hidden="false" customHeight="true" outlineLevel="2" collapsed="false">
      <c r="A286" s="65" t="s">
        <v>999</v>
      </c>
      <c r="B286" s="80" t="s">
        <v>104</v>
      </c>
      <c r="C286" s="67"/>
      <c r="D286" s="68" t="s">
        <v>1000</v>
      </c>
      <c r="E286" s="69" t="str">
        <f aca="false">IF(ISERROR(U286)=FALSE(),HYPERLINK(U286,G286),G286)</f>
        <v>Robiton</v>
      </c>
      <c r="F286" s="70" t="s">
        <v>1001</v>
      </c>
      <c r="G286" s="71" t="s">
        <v>54</v>
      </c>
      <c r="H286" s="71" t="s">
        <v>37</v>
      </c>
      <c r="I286" s="71" t="n">
        <v>60</v>
      </c>
      <c r="J286" s="71" t="s">
        <v>976</v>
      </c>
      <c r="K286" s="71"/>
      <c r="L286" s="72" t="n">
        <v>0.23</v>
      </c>
      <c r="M286" s="72" t="n">
        <v>0.21</v>
      </c>
      <c r="N286" s="73" t="n">
        <v>0.18</v>
      </c>
      <c r="O286" s="73" t="n">
        <v>0.18</v>
      </c>
      <c r="P286" s="73" t="n">
        <v>0.17</v>
      </c>
      <c r="Q286" s="73" t="n">
        <v>0.17</v>
      </c>
      <c r="R286" s="73" t="n">
        <v>0.17</v>
      </c>
      <c r="S286" s="74"/>
      <c r="U286" s="7" t="n">
        <v>0</v>
      </c>
    </row>
    <row r="287" customFormat="false" ht="37.15" hidden="false" customHeight="true" outlineLevel="2" collapsed="false">
      <c r="A287" s="65" t="s">
        <v>1002</v>
      </c>
      <c r="B287" s="66" t="s">
        <v>35</v>
      </c>
      <c r="C287" s="67"/>
      <c r="D287" s="68" t="s">
        <v>1003</v>
      </c>
      <c r="E287" s="69" t="str">
        <f aca="false">IF(ISERROR(U287)=FALSE(),HYPERLINK(U287,G287),G287)</f>
        <v>ERGOLUX</v>
      </c>
      <c r="F287" s="70" t="s">
        <v>1004</v>
      </c>
      <c r="G287" s="71" t="s">
        <v>219</v>
      </c>
      <c r="H287" s="71" t="s">
        <v>37</v>
      </c>
      <c r="I287" s="71" t="n">
        <v>60</v>
      </c>
      <c r="J287" s="71" t="s">
        <v>976</v>
      </c>
      <c r="K287" s="71"/>
      <c r="L287" s="72" t="n">
        <v>0.14</v>
      </c>
      <c r="M287" s="72" t="n">
        <v>0.13</v>
      </c>
      <c r="N287" s="73" t="n">
        <v>0.11</v>
      </c>
      <c r="O287" s="73" t="n">
        <v>0.11</v>
      </c>
      <c r="P287" s="73" t="n">
        <v>0.11</v>
      </c>
      <c r="Q287" s="73" t="n">
        <v>0.11</v>
      </c>
      <c r="R287" s="73" t="n">
        <v>0.1</v>
      </c>
      <c r="S287" s="74"/>
      <c r="U287" s="7" t="n">
        <v>0</v>
      </c>
    </row>
    <row r="288" customFormat="false" ht="37.15" hidden="false" customHeight="true" outlineLevel="2" collapsed="false">
      <c r="A288" s="113" t="s">
        <v>1005</v>
      </c>
      <c r="B288" s="80" t="s">
        <v>104</v>
      </c>
      <c r="C288" s="67"/>
      <c r="D288" s="114" t="s">
        <v>1006</v>
      </c>
      <c r="E288" s="69" t="str">
        <f aca="false">IF(ISERROR(U288)=FALSE(),HYPERLINK(U288,G288),G288)</f>
        <v>ТРОФИ</v>
      </c>
      <c r="F288" s="70" t="s">
        <v>1007</v>
      </c>
      <c r="G288" s="115" t="s">
        <v>966</v>
      </c>
      <c r="H288" s="115" t="s">
        <v>37</v>
      </c>
      <c r="I288" s="115" t="n">
        <v>60</v>
      </c>
      <c r="J288" s="71" t="s">
        <v>976</v>
      </c>
      <c r="K288" s="115"/>
      <c r="L288" s="72" t="n">
        <v>0.22</v>
      </c>
      <c r="M288" s="72" t="n">
        <v>0.2</v>
      </c>
      <c r="N288" s="116" t="n">
        <v>0.17</v>
      </c>
      <c r="O288" s="73" t="n">
        <v>0.17</v>
      </c>
      <c r="P288" s="73" t="n">
        <v>0.16</v>
      </c>
      <c r="Q288" s="73" t="n">
        <v>0.16</v>
      </c>
      <c r="R288" s="73" t="n">
        <v>0.16</v>
      </c>
      <c r="S288" s="117"/>
      <c r="U288" s="7" t="s">
        <v>1008</v>
      </c>
    </row>
    <row r="289" customFormat="false" ht="30" hidden="false" customHeight="true" outlineLevel="2" collapsed="false">
      <c r="A289" s="113" t="s">
        <v>1009</v>
      </c>
      <c r="B289" s="80" t="s">
        <v>104</v>
      </c>
      <c r="C289" s="67"/>
      <c r="D289" s="114" t="s">
        <v>1010</v>
      </c>
      <c r="E289" s="69" t="str">
        <f aca="false">IF(ISERROR(U289)=FALSE(),HYPERLINK(U289,G289),G289)</f>
        <v>ТРОФИ</v>
      </c>
      <c r="F289" s="70" t="s">
        <v>1011</v>
      </c>
      <c r="G289" s="115" t="s">
        <v>966</v>
      </c>
      <c r="H289" s="115" t="s">
        <v>37</v>
      </c>
      <c r="I289" s="115" t="n">
        <v>60</v>
      </c>
      <c r="J289" s="71" t="s">
        <v>976</v>
      </c>
      <c r="K289" s="28"/>
      <c r="L289" s="72" t="n">
        <v>0</v>
      </c>
      <c r="M289" s="72" t="n">
        <v>0</v>
      </c>
      <c r="N289" s="116" t="n">
        <v>0</v>
      </c>
      <c r="O289" s="73" t="n">
        <v>0</v>
      </c>
      <c r="P289" s="73" t="n">
        <v>0</v>
      </c>
      <c r="Q289" s="73" t="n">
        <v>0</v>
      </c>
      <c r="R289" s="73" t="n">
        <v>0</v>
      </c>
      <c r="S289" s="117"/>
      <c r="U289" s="7" t="s">
        <v>1012</v>
      </c>
    </row>
    <row r="290" s="63" customFormat="true" ht="20.1" hidden="false" customHeight="true" outlineLevel="2" collapsed="false">
      <c r="A290" s="104" t="s">
        <v>1013</v>
      </c>
      <c r="B290" s="105"/>
      <c r="C290" s="106"/>
      <c r="D290" s="106"/>
      <c r="E290" s="105"/>
      <c r="F290" s="107"/>
      <c r="G290" s="106"/>
      <c r="H290" s="106"/>
      <c r="I290" s="106"/>
      <c r="J290" s="106"/>
      <c r="K290" s="108"/>
      <c r="L290" s="109"/>
      <c r="M290" s="109"/>
      <c r="N290" s="109"/>
      <c r="O290" s="109"/>
      <c r="P290" s="109"/>
      <c r="Q290" s="109"/>
      <c r="R290" s="109"/>
      <c r="S290" s="110"/>
      <c r="U290" s="64" t="n">
        <v>0</v>
      </c>
    </row>
    <row r="291" customFormat="false" ht="54.6" hidden="false" customHeight="true" outlineLevel="2" collapsed="false">
      <c r="A291" s="65" t="s">
        <v>1014</v>
      </c>
      <c r="B291" s="80" t="s">
        <v>104</v>
      </c>
      <c r="C291" s="67"/>
      <c r="D291" s="68" t="s">
        <v>1015</v>
      </c>
      <c r="E291" s="69" t="str">
        <f aca="false">IF(ISERROR(U291)=FALSE(),HYPERLINK(U291,G291),G291)</f>
        <v>Robiton</v>
      </c>
      <c r="F291" s="70" t="s">
        <v>1016</v>
      </c>
      <c r="G291" s="71" t="s">
        <v>54</v>
      </c>
      <c r="H291" s="71" t="s">
        <v>37</v>
      </c>
      <c r="I291" s="71" t="n">
        <v>1</v>
      </c>
      <c r="J291" s="71" t="n">
        <v>0</v>
      </c>
      <c r="K291" s="75"/>
      <c r="L291" s="72" t="n">
        <v>4.22</v>
      </c>
      <c r="M291" s="72" t="n">
        <v>3.84</v>
      </c>
      <c r="N291" s="73" t="n">
        <v>3.36</v>
      </c>
      <c r="O291" s="73" t="n">
        <v>3.29</v>
      </c>
      <c r="P291" s="73" t="n">
        <v>3.26</v>
      </c>
      <c r="Q291" s="73" t="n">
        <v>3.23</v>
      </c>
      <c r="R291" s="73" t="n">
        <v>3.19</v>
      </c>
      <c r="S291" s="74"/>
      <c r="U291" s="7" t="s">
        <v>1017</v>
      </c>
    </row>
    <row r="292" customFormat="false" ht="54.6" hidden="false" customHeight="true" outlineLevel="2" collapsed="false">
      <c r="A292" s="65" t="s">
        <v>1018</v>
      </c>
      <c r="B292" s="66" t="s">
        <v>35</v>
      </c>
      <c r="C292" s="67"/>
      <c r="D292" s="68" t="s">
        <v>1019</v>
      </c>
      <c r="E292" s="69" t="str">
        <f aca="false">IF(ISERROR(U292)=FALSE(),HYPERLINK(U292,G292),G292)</f>
        <v>Robiton</v>
      </c>
      <c r="F292" s="70" t="s">
        <v>1020</v>
      </c>
      <c r="G292" s="71" t="s">
        <v>54</v>
      </c>
      <c r="H292" s="71" t="s">
        <v>37</v>
      </c>
      <c r="I292" s="71" t="n">
        <v>4</v>
      </c>
      <c r="J292" s="71" t="s">
        <v>335</v>
      </c>
      <c r="K292" s="71"/>
      <c r="L292" s="72" t="n">
        <v>4.31</v>
      </c>
      <c r="M292" s="72" t="n">
        <v>3.92</v>
      </c>
      <c r="N292" s="73" t="n">
        <v>3.43</v>
      </c>
      <c r="O292" s="73" t="n">
        <v>3.36</v>
      </c>
      <c r="P292" s="73" t="n">
        <v>3.33</v>
      </c>
      <c r="Q292" s="73" t="n">
        <v>3.29</v>
      </c>
      <c r="R292" s="73" t="n">
        <v>3.26</v>
      </c>
      <c r="S292" s="74"/>
      <c r="U292" s="7" t="s">
        <v>1021</v>
      </c>
    </row>
    <row r="293" customFormat="false" ht="54.6" hidden="false" customHeight="true" outlineLevel="2" collapsed="false">
      <c r="A293" s="65" t="s">
        <v>1022</v>
      </c>
      <c r="B293" s="80" t="s">
        <v>104</v>
      </c>
      <c r="C293" s="67"/>
      <c r="D293" s="68" t="s">
        <v>1023</v>
      </c>
      <c r="E293" s="69" t="str">
        <f aca="false">IF(ISERROR(U293)=FALSE(),HYPERLINK(U293,G293),G293)</f>
        <v>Robiton</v>
      </c>
      <c r="F293" s="70" t="s">
        <v>1024</v>
      </c>
      <c r="G293" s="71" t="s">
        <v>54</v>
      </c>
      <c r="H293" s="71" t="s">
        <v>37</v>
      </c>
      <c r="I293" s="71" t="n">
        <v>2</v>
      </c>
      <c r="J293" s="71" t="s">
        <v>335</v>
      </c>
      <c r="K293" s="71"/>
      <c r="L293" s="72" t="n">
        <v>4.72</v>
      </c>
      <c r="M293" s="72" t="n">
        <v>4.3</v>
      </c>
      <c r="N293" s="73" t="n">
        <v>3.76</v>
      </c>
      <c r="O293" s="73" t="n">
        <v>3.68</v>
      </c>
      <c r="P293" s="73" t="n">
        <v>3.65</v>
      </c>
      <c r="Q293" s="73" t="n">
        <v>3.61</v>
      </c>
      <c r="R293" s="73" t="n">
        <v>3.57</v>
      </c>
      <c r="S293" s="74"/>
      <c r="U293" s="7" t="s">
        <v>1025</v>
      </c>
    </row>
    <row r="294" customFormat="false" ht="37.15" hidden="false" customHeight="true" outlineLevel="2" collapsed="false">
      <c r="A294" s="65" t="n">
        <v>4706101404</v>
      </c>
      <c r="B294" s="66" t="s">
        <v>35</v>
      </c>
      <c r="C294" s="67"/>
      <c r="D294" s="68" t="s">
        <v>1026</v>
      </c>
      <c r="E294" s="69" t="str">
        <f aca="false">IF(ISERROR(U294)=FALSE(),HYPERLINK(U294,G294),G294)</f>
        <v>Varta</v>
      </c>
      <c r="F294" s="70" t="s">
        <v>1027</v>
      </c>
      <c r="G294" s="71" t="s">
        <v>836</v>
      </c>
      <c r="H294" s="71" t="s">
        <v>37</v>
      </c>
      <c r="I294" s="71" t="n">
        <v>80</v>
      </c>
      <c r="J294" s="71" t="n">
        <v>400</v>
      </c>
      <c r="K294" s="28"/>
      <c r="L294" s="72" t="n">
        <v>1.42</v>
      </c>
      <c r="M294" s="72" t="n">
        <v>1.29</v>
      </c>
      <c r="N294" s="73" t="n">
        <v>1.13</v>
      </c>
      <c r="O294" s="73" t="n">
        <v>1.11</v>
      </c>
      <c r="P294" s="73" t="n">
        <v>1.1</v>
      </c>
      <c r="Q294" s="73" t="n">
        <v>1.08</v>
      </c>
      <c r="R294" s="73" t="n">
        <v>1.07</v>
      </c>
      <c r="S294" s="74"/>
      <c r="U294" s="7" t="s">
        <v>1028</v>
      </c>
    </row>
    <row r="295" customFormat="false" ht="37.15" hidden="false" customHeight="true" outlineLevel="2" collapsed="false">
      <c r="A295" s="65" t="n">
        <v>4906113414</v>
      </c>
      <c r="B295" s="66" t="s">
        <v>35</v>
      </c>
      <c r="C295" s="67"/>
      <c r="D295" s="68" t="s">
        <v>1029</v>
      </c>
      <c r="E295" s="69" t="str">
        <f aca="false">IF(ISERROR(U295)=FALSE(),HYPERLINK(U295,G295),G295)</f>
        <v>Varta</v>
      </c>
      <c r="F295" s="70" t="s">
        <v>1030</v>
      </c>
      <c r="G295" s="71" t="s">
        <v>836</v>
      </c>
      <c r="H295" s="71" t="s">
        <v>37</v>
      </c>
      <c r="I295" s="71" t="n">
        <v>80</v>
      </c>
      <c r="J295" s="71" t="n">
        <v>400</v>
      </c>
      <c r="K295" s="28"/>
      <c r="L295" s="72" t="n">
        <v>1.08</v>
      </c>
      <c r="M295" s="72" t="n">
        <v>0.99</v>
      </c>
      <c r="N295" s="73" t="n">
        <v>0.86</v>
      </c>
      <c r="O295" s="73" t="n">
        <v>0.84</v>
      </c>
      <c r="P295" s="73" t="n">
        <v>0.83</v>
      </c>
      <c r="Q295" s="73" t="n">
        <v>0.83</v>
      </c>
      <c r="R295" s="73" t="n">
        <v>0.82</v>
      </c>
      <c r="S295" s="74"/>
      <c r="U295" s="7" t="s">
        <v>1031</v>
      </c>
    </row>
    <row r="296" customFormat="false" ht="54.6" hidden="false" customHeight="true" outlineLevel="2" collapsed="false">
      <c r="A296" s="65" t="n">
        <v>4106213414</v>
      </c>
      <c r="B296" s="66" t="s">
        <v>35</v>
      </c>
      <c r="C296" s="67"/>
      <c r="D296" s="68" t="s">
        <v>1032</v>
      </c>
      <c r="E296" s="69" t="str">
        <f aca="false">IF(ISERROR(U296)=FALSE(),HYPERLINK(U296,G296),G296)</f>
        <v>Varta</v>
      </c>
      <c r="F296" s="70" t="s">
        <v>1033</v>
      </c>
      <c r="G296" s="71" t="s">
        <v>836</v>
      </c>
      <c r="H296" s="71" t="s">
        <v>37</v>
      </c>
      <c r="I296" s="71" t="n">
        <v>80</v>
      </c>
      <c r="J296" s="71" t="n">
        <v>400</v>
      </c>
      <c r="K296" s="28"/>
      <c r="L296" s="72" t="n">
        <v>0.91</v>
      </c>
      <c r="M296" s="72" t="n">
        <v>0.83</v>
      </c>
      <c r="N296" s="73" t="n">
        <v>0.72</v>
      </c>
      <c r="O296" s="73" t="n">
        <v>0.71</v>
      </c>
      <c r="P296" s="73" t="n">
        <v>0.7</v>
      </c>
      <c r="Q296" s="73" t="n">
        <v>0.69</v>
      </c>
      <c r="R296" s="73" t="n">
        <v>0.68</v>
      </c>
      <c r="S296" s="74"/>
      <c r="U296" s="7" t="s">
        <v>1034</v>
      </c>
    </row>
    <row r="297" customFormat="false" ht="54.6" hidden="false" customHeight="true" outlineLevel="2" collapsed="false">
      <c r="A297" s="65" t="n">
        <v>4106229491</v>
      </c>
      <c r="B297" s="66" t="s">
        <v>35</v>
      </c>
      <c r="C297" s="67"/>
      <c r="D297" s="68" t="s">
        <v>1035</v>
      </c>
      <c r="E297" s="69" t="str">
        <f aca="false">IF(ISERROR(U297)=FALSE(),HYPERLINK(U297,G297),G297)</f>
        <v>Varta</v>
      </c>
      <c r="F297" s="70" t="s">
        <v>1036</v>
      </c>
      <c r="G297" s="71" t="s">
        <v>836</v>
      </c>
      <c r="H297" s="71" t="s">
        <v>37</v>
      </c>
      <c r="I297" s="71" t="n">
        <v>10</v>
      </c>
      <c r="J297" s="71" t="n">
        <v>200</v>
      </c>
      <c r="K297" s="28"/>
      <c r="L297" s="72" t="n">
        <v>0.87</v>
      </c>
      <c r="M297" s="72" t="n">
        <v>0.79</v>
      </c>
      <c r="N297" s="73" t="n">
        <v>0.69</v>
      </c>
      <c r="O297" s="73" t="n">
        <v>0.68</v>
      </c>
      <c r="P297" s="73" t="n">
        <v>0.67</v>
      </c>
      <c r="Q297" s="73" t="n">
        <v>0.66</v>
      </c>
      <c r="R297" s="73" t="n">
        <v>0.66</v>
      </c>
      <c r="S297" s="74"/>
      <c r="U297" s="7" t="s">
        <v>1037</v>
      </c>
    </row>
    <row r="298" customFormat="false" ht="37.15" hidden="false" customHeight="true" outlineLevel="2" collapsed="false">
      <c r="A298" s="65" t="s">
        <v>1038</v>
      </c>
      <c r="B298" s="66" t="s">
        <v>35</v>
      </c>
      <c r="C298" s="67"/>
      <c r="D298" s="68" t="s">
        <v>1039</v>
      </c>
      <c r="E298" s="69" t="str">
        <f aca="false">IF(ISERROR(U298)=FALSE(),HYPERLINK(U298,G298),G298)</f>
        <v>Samsung</v>
      </c>
      <c r="F298" s="70" t="s">
        <v>1040</v>
      </c>
      <c r="G298" s="71" t="s">
        <v>850</v>
      </c>
      <c r="H298" s="71" t="s">
        <v>37</v>
      </c>
      <c r="I298" s="71" t="n">
        <v>24</v>
      </c>
      <c r="J298" s="71" t="n">
        <v>480</v>
      </c>
      <c r="K298" s="71"/>
      <c r="L298" s="72" t="n">
        <v>0.61</v>
      </c>
      <c r="M298" s="72" t="n">
        <v>0.55</v>
      </c>
      <c r="N298" s="73" t="n">
        <v>0.48</v>
      </c>
      <c r="O298" s="73" t="n">
        <v>0.48</v>
      </c>
      <c r="P298" s="73" t="n">
        <v>0.48</v>
      </c>
      <c r="Q298" s="73" t="n">
        <v>0.48</v>
      </c>
      <c r="R298" s="73" t="n">
        <v>0.48</v>
      </c>
      <c r="S298" s="74"/>
      <c r="U298" s="7" t="n">
        <v>0</v>
      </c>
    </row>
    <row r="299" customFormat="false" ht="37.15" hidden="false" customHeight="true" outlineLevel="2" collapsed="false">
      <c r="A299" s="65" t="s">
        <v>1041</v>
      </c>
      <c r="B299" s="66" t="s">
        <v>35</v>
      </c>
      <c r="C299" s="67"/>
      <c r="D299" s="68" t="s">
        <v>1042</v>
      </c>
      <c r="E299" s="69" t="str">
        <f aca="false">IF(ISERROR(U299)=FALSE(),HYPERLINK(U299,G299),G299)</f>
        <v>Samsung</v>
      </c>
      <c r="F299" s="70" t="s">
        <v>1043</v>
      </c>
      <c r="G299" s="71" t="s">
        <v>850</v>
      </c>
      <c r="H299" s="71" t="s">
        <v>37</v>
      </c>
      <c r="I299" s="71" t="n">
        <v>40</v>
      </c>
      <c r="J299" s="71" t="n">
        <v>400</v>
      </c>
      <c r="K299" s="71"/>
      <c r="L299" s="72" t="n">
        <v>0.69</v>
      </c>
      <c r="M299" s="72" t="n">
        <v>0.63</v>
      </c>
      <c r="N299" s="73" t="n">
        <v>0.55</v>
      </c>
      <c r="O299" s="73" t="n">
        <v>0.55</v>
      </c>
      <c r="P299" s="73" t="n">
        <v>0.55</v>
      </c>
      <c r="Q299" s="73" t="n">
        <v>0.55</v>
      </c>
      <c r="R299" s="73" t="n">
        <v>0.55</v>
      </c>
      <c r="S299" s="74"/>
      <c r="U299" s="7" t="n">
        <v>0</v>
      </c>
    </row>
    <row r="300" customFormat="false" ht="52.15" hidden="false" customHeight="true" outlineLevel="2" collapsed="false">
      <c r="A300" s="65" t="s">
        <v>1044</v>
      </c>
      <c r="B300" s="66" t="s">
        <v>35</v>
      </c>
      <c r="C300" s="67"/>
      <c r="D300" s="68" t="s">
        <v>1045</v>
      </c>
      <c r="E300" s="69" t="str">
        <f aca="false">IF(ISERROR(U300)=FALSE(),HYPERLINK(U300,G300),G300)</f>
        <v>Samsung</v>
      </c>
      <c r="F300" s="70" t="s">
        <v>1046</v>
      </c>
      <c r="G300" s="71" t="s">
        <v>850</v>
      </c>
      <c r="H300" s="71" t="s">
        <v>37</v>
      </c>
      <c r="I300" s="71" t="n">
        <v>20</v>
      </c>
      <c r="J300" s="71" t="s">
        <v>858</v>
      </c>
      <c r="K300" s="71"/>
      <c r="L300" s="72" t="n">
        <v>0.78</v>
      </c>
      <c r="M300" s="72" t="n">
        <v>0.71</v>
      </c>
      <c r="N300" s="73" t="n">
        <v>0.62</v>
      </c>
      <c r="O300" s="73" t="n">
        <v>0.62</v>
      </c>
      <c r="P300" s="73" t="n">
        <v>0.62</v>
      </c>
      <c r="Q300" s="73" t="n">
        <v>0.62</v>
      </c>
      <c r="R300" s="73" t="n">
        <v>0.62</v>
      </c>
      <c r="S300" s="74"/>
      <c r="U300" s="7" t="s">
        <v>1047</v>
      </c>
    </row>
    <row r="301" customFormat="false" ht="51.75" hidden="false" customHeight="true" outlineLevel="2" collapsed="false">
      <c r="A301" s="65" t="s">
        <v>1048</v>
      </c>
      <c r="B301" s="66" t="s">
        <v>35</v>
      </c>
      <c r="C301" s="67"/>
      <c r="D301" s="68" t="s">
        <v>1049</v>
      </c>
      <c r="E301" s="69" t="str">
        <f aca="false">IF(ISERROR(U301)=FALSE(),HYPERLINK(U301,G301),G301)</f>
        <v>Samsung</v>
      </c>
      <c r="F301" s="70" t="s">
        <v>1050</v>
      </c>
      <c r="G301" s="71" t="s">
        <v>850</v>
      </c>
      <c r="H301" s="71" t="s">
        <v>37</v>
      </c>
      <c r="I301" s="71" t="n">
        <v>40</v>
      </c>
      <c r="J301" s="71" t="s">
        <v>863</v>
      </c>
      <c r="K301" s="71"/>
      <c r="L301" s="72" t="n">
        <v>0.75</v>
      </c>
      <c r="M301" s="72" t="n">
        <v>0.68</v>
      </c>
      <c r="N301" s="73" t="n">
        <v>0.59</v>
      </c>
      <c r="O301" s="73" t="n">
        <v>0.59</v>
      </c>
      <c r="P301" s="73" t="n">
        <v>0.59</v>
      </c>
      <c r="Q301" s="73" t="n">
        <v>0.59</v>
      </c>
      <c r="R301" s="73" t="n">
        <v>0.59</v>
      </c>
      <c r="S301" s="74"/>
      <c r="U301" s="7" t="s">
        <v>1051</v>
      </c>
    </row>
    <row r="302" customFormat="false" ht="37.15" hidden="false" customHeight="true" outlineLevel="2" collapsed="false">
      <c r="A302" s="65" t="s">
        <v>1052</v>
      </c>
      <c r="B302" s="66" t="s">
        <v>35</v>
      </c>
      <c r="C302" s="67"/>
      <c r="D302" s="68" t="s">
        <v>1053</v>
      </c>
      <c r="E302" s="69" t="str">
        <f aca="false">IF(ISERROR(U302)=FALSE(),HYPERLINK(U302,G302),G302)</f>
        <v>Samsung</v>
      </c>
      <c r="F302" s="70" t="s">
        <v>1054</v>
      </c>
      <c r="G302" s="71" t="s">
        <v>850</v>
      </c>
      <c r="H302" s="71" t="s">
        <v>37</v>
      </c>
      <c r="I302" s="71" t="n">
        <v>50</v>
      </c>
      <c r="J302" s="71" t="n">
        <v>500</v>
      </c>
      <c r="K302" s="71"/>
      <c r="L302" s="72" t="n">
        <v>0.69</v>
      </c>
      <c r="M302" s="72" t="n">
        <v>0.63</v>
      </c>
      <c r="N302" s="73" t="n">
        <v>0.55</v>
      </c>
      <c r="O302" s="73" t="n">
        <v>0.55</v>
      </c>
      <c r="P302" s="73" t="n">
        <v>0.55</v>
      </c>
      <c r="Q302" s="73" t="n">
        <v>0.55</v>
      </c>
      <c r="R302" s="73" t="n">
        <v>0.55</v>
      </c>
      <c r="S302" s="74"/>
      <c r="U302" s="7" t="s">
        <v>1055</v>
      </c>
    </row>
    <row r="303" customFormat="false" ht="30" hidden="false" customHeight="true" outlineLevel="2" collapsed="false">
      <c r="A303" s="65" t="s">
        <v>1056</v>
      </c>
      <c r="B303" s="80" t="s">
        <v>104</v>
      </c>
      <c r="C303" s="67"/>
      <c r="D303" s="68" t="s">
        <v>1057</v>
      </c>
      <c r="E303" s="69" t="str">
        <f aca="false">IF(ISERROR(U303)=FALSE(),HYPERLINK(U303,G303),G303)</f>
        <v>Samsung</v>
      </c>
      <c r="F303" s="70" t="s">
        <v>1058</v>
      </c>
      <c r="G303" s="71" t="s">
        <v>850</v>
      </c>
      <c r="H303" s="71" t="s">
        <v>37</v>
      </c>
      <c r="I303" s="71" t="n">
        <v>100</v>
      </c>
      <c r="J303" s="71" t="s">
        <v>1059</v>
      </c>
      <c r="K303" s="71"/>
      <c r="L303" s="72" t="n">
        <v>0.69</v>
      </c>
      <c r="M303" s="72" t="n">
        <v>0.63</v>
      </c>
      <c r="N303" s="73" t="n">
        <v>0.55</v>
      </c>
      <c r="O303" s="73" t="n">
        <v>0.55</v>
      </c>
      <c r="P303" s="73" t="n">
        <v>0.55</v>
      </c>
      <c r="Q303" s="73" t="n">
        <v>0.55</v>
      </c>
      <c r="R303" s="73" t="n">
        <v>0.55</v>
      </c>
      <c r="S303" s="74"/>
      <c r="U303" s="7" t="s">
        <v>1060</v>
      </c>
    </row>
    <row r="304" customFormat="false" ht="37.7" hidden="false" customHeight="true" outlineLevel="2" collapsed="false">
      <c r="A304" s="65" t="s">
        <v>1061</v>
      </c>
      <c r="B304" s="66" t="s">
        <v>35</v>
      </c>
      <c r="C304" s="67"/>
      <c r="D304" s="68" t="s">
        <v>1062</v>
      </c>
      <c r="E304" s="69" t="str">
        <f aca="false">IF(ISERROR(U304)=FALSE(),HYPERLINK(U304,G304),G304)</f>
        <v>Samsung</v>
      </c>
      <c r="F304" s="70" t="s">
        <v>1063</v>
      </c>
      <c r="G304" s="71" t="s">
        <v>850</v>
      </c>
      <c r="H304" s="71" t="s">
        <v>37</v>
      </c>
      <c r="I304" s="71" t="n">
        <v>24</v>
      </c>
      <c r="J304" s="71" t="s">
        <v>915</v>
      </c>
      <c r="K304" s="71"/>
      <c r="L304" s="72" t="n">
        <v>0.67</v>
      </c>
      <c r="M304" s="72" t="n">
        <v>0.61</v>
      </c>
      <c r="N304" s="73" t="n">
        <v>0.53</v>
      </c>
      <c r="O304" s="73" t="n">
        <v>0.53</v>
      </c>
      <c r="P304" s="73" t="n">
        <v>0.53</v>
      </c>
      <c r="Q304" s="73" t="n">
        <v>0.53</v>
      </c>
      <c r="R304" s="73" t="n">
        <v>0.53</v>
      </c>
      <c r="S304" s="74"/>
      <c r="U304" s="7" t="n">
        <v>0</v>
      </c>
    </row>
    <row r="305" customFormat="false" ht="37.7" hidden="false" customHeight="true" outlineLevel="2" collapsed="false">
      <c r="A305" s="65" t="s">
        <v>1064</v>
      </c>
      <c r="B305" s="66" t="s">
        <v>35</v>
      </c>
      <c r="C305" s="67"/>
      <c r="D305" s="68" t="s">
        <v>1065</v>
      </c>
      <c r="E305" s="69" t="str">
        <f aca="false">IF(ISERROR(U305)=FALSE(),HYPERLINK(U305,G305),G305)</f>
        <v>Kodak</v>
      </c>
      <c r="F305" s="70" t="s">
        <v>1066</v>
      </c>
      <c r="G305" s="71" t="s">
        <v>195</v>
      </c>
      <c r="H305" s="71" t="s">
        <v>37</v>
      </c>
      <c r="I305" s="71" t="n">
        <v>80</v>
      </c>
      <c r="J305" s="71" t="s">
        <v>1067</v>
      </c>
      <c r="K305" s="71"/>
      <c r="L305" s="72" t="n">
        <v>0.71</v>
      </c>
      <c r="M305" s="72" t="n">
        <v>0.64</v>
      </c>
      <c r="N305" s="73" t="n">
        <v>0.56</v>
      </c>
      <c r="O305" s="73" t="n">
        <v>0.56</v>
      </c>
      <c r="P305" s="73" t="n">
        <v>0.56</v>
      </c>
      <c r="Q305" s="73" t="n">
        <v>0.56</v>
      </c>
      <c r="R305" s="73" t="n">
        <v>0.56</v>
      </c>
      <c r="S305" s="74"/>
      <c r="U305" s="7" t="n">
        <v>0</v>
      </c>
    </row>
    <row r="306" customFormat="false" ht="37.15" hidden="false" customHeight="true" outlineLevel="2" collapsed="false">
      <c r="A306" s="65" t="s">
        <v>1068</v>
      </c>
      <c r="B306" s="66" t="s">
        <v>35</v>
      </c>
      <c r="C306" s="67"/>
      <c r="D306" s="68" t="s">
        <v>1069</v>
      </c>
      <c r="E306" s="69" t="str">
        <f aca="false">IF(ISERROR(U306)=FALSE(),HYPERLINK(U306,G306),G306)</f>
        <v>Kodak</v>
      </c>
      <c r="F306" s="70" t="s">
        <v>1070</v>
      </c>
      <c r="G306" s="71" t="s">
        <v>195</v>
      </c>
      <c r="H306" s="71" t="s">
        <v>37</v>
      </c>
      <c r="I306" s="71" t="n">
        <v>120</v>
      </c>
      <c r="J306" s="71" t="n">
        <v>120</v>
      </c>
      <c r="K306" s="71"/>
      <c r="L306" s="72" t="n">
        <v>0.66</v>
      </c>
      <c r="M306" s="72" t="n">
        <v>0.6</v>
      </c>
      <c r="N306" s="73" t="n">
        <v>0.52</v>
      </c>
      <c r="O306" s="73" t="n">
        <v>0.52</v>
      </c>
      <c r="P306" s="73" t="n">
        <v>0.52</v>
      </c>
      <c r="Q306" s="73" t="n">
        <v>0.52</v>
      </c>
      <c r="R306" s="73" t="n">
        <v>0.52</v>
      </c>
      <c r="S306" s="74"/>
      <c r="U306" s="7" t="n">
        <v>0</v>
      </c>
    </row>
    <row r="307" customFormat="false" ht="37.15" hidden="false" customHeight="true" outlineLevel="2" collapsed="false">
      <c r="A307" s="65" t="s">
        <v>1071</v>
      </c>
      <c r="B307" s="66" t="s">
        <v>35</v>
      </c>
      <c r="C307" s="67"/>
      <c r="D307" s="68" t="s">
        <v>1072</v>
      </c>
      <c r="E307" s="69" t="str">
        <f aca="false">IF(ISERROR(U307)=FALSE(),HYPERLINK(U307,G307),G307)</f>
        <v>Kodak</v>
      </c>
      <c r="F307" s="70" t="s">
        <v>1073</v>
      </c>
      <c r="G307" s="71" t="s">
        <v>195</v>
      </c>
      <c r="H307" s="71" t="s">
        <v>37</v>
      </c>
      <c r="I307" s="71" t="n">
        <v>60</v>
      </c>
      <c r="J307" s="71" t="s">
        <v>884</v>
      </c>
      <c r="K307" s="71"/>
      <c r="L307" s="72" t="n">
        <v>0.66</v>
      </c>
      <c r="M307" s="72" t="n">
        <v>0.6</v>
      </c>
      <c r="N307" s="73" t="n">
        <v>0.52</v>
      </c>
      <c r="O307" s="73" t="n">
        <v>0.52</v>
      </c>
      <c r="P307" s="73" t="n">
        <v>0.52</v>
      </c>
      <c r="Q307" s="73" t="n">
        <v>0.52</v>
      </c>
      <c r="R307" s="73" t="n">
        <v>0.52</v>
      </c>
      <c r="S307" s="74"/>
      <c r="U307" s="7" t="n">
        <v>0</v>
      </c>
    </row>
    <row r="308" customFormat="false" ht="37.15" hidden="false" customHeight="true" outlineLevel="2" collapsed="false">
      <c r="A308" s="65" t="s">
        <v>1074</v>
      </c>
      <c r="B308" s="66" t="s">
        <v>35</v>
      </c>
      <c r="C308" s="67"/>
      <c r="D308" s="68" t="s">
        <v>1075</v>
      </c>
      <c r="E308" s="69" t="str">
        <f aca="false">IF(ISERROR(U308)=FALSE(),HYPERLINK(U308,G308),G308)</f>
        <v>Kodak</v>
      </c>
      <c r="F308" s="70" t="s">
        <v>1076</v>
      </c>
      <c r="G308" s="71" t="s">
        <v>195</v>
      </c>
      <c r="H308" s="71" t="s">
        <v>37</v>
      </c>
      <c r="I308" s="71" t="n">
        <v>60</v>
      </c>
      <c r="J308" s="71" t="s">
        <v>1077</v>
      </c>
      <c r="K308" s="71"/>
      <c r="L308" s="72" t="n">
        <v>0.62</v>
      </c>
      <c r="M308" s="72" t="n">
        <v>0.56</v>
      </c>
      <c r="N308" s="73" t="n">
        <v>0.49</v>
      </c>
      <c r="O308" s="73" t="n">
        <v>0.49</v>
      </c>
      <c r="P308" s="73" t="n">
        <v>0.49</v>
      </c>
      <c r="Q308" s="73" t="n">
        <v>0.49</v>
      </c>
      <c r="R308" s="73" t="n">
        <v>0.49</v>
      </c>
      <c r="S308" s="74"/>
      <c r="U308" s="7" t="s">
        <v>1078</v>
      </c>
    </row>
    <row r="309" customFormat="false" ht="37.7" hidden="false" customHeight="true" outlineLevel="2" collapsed="false">
      <c r="A309" s="65" t="s">
        <v>1079</v>
      </c>
      <c r="B309" s="66" t="s">
        <v>35</v>
      </c>
      <c r="C309" s="67"/>
      <c r="D309" s="68" t="s">
        <v>1080</v>
      </c>
      <c r="E309" s="69" t="str">
        <f aca="false">IF(ISERROR(U309)=FALSE(),HYPERLINK(U309,G309),G309)</f>
        <v>Kodak</v>
      </c>
      <c r="F309" s="70" t="s">
        <v>1081</v>
      </c>
      <c r="G309" s="71" t="s">
        <v>195</v>
      </c>
      <c r="H309" s="71" t="s">
        <v>37</v>
      </c>
      <c r="I309" s="71" t="n">
        <v>80</v>
      </c>
      <c r="J309" s="71" t="s">
        <v>1067</v>
      </c>
      <c r="K309" s="71"/>
      <c r="L309" s="72" t="n">
        <v>0.75</v>
      </c>
      <c r="M309" s="72" t="n">
        <v>0.68</v>
      </c>
      <c r="N309" s="73" t="n">
        <v>0.59</v>
      </c>
      <c r="O309" s="73" t="n">
        <v>0.59</v>
      </c>
      <c r="P309" s="73" t="n">
        <v>0.59</v>
      </c>
      <c r="Q309" s="73" t="n">
        <v>0.59</v>
      </c>
      <c r="R309" s="73" t="n">
        <v>0.59</v>
      </c>
      <c r="S309" s="74"/>
      <c r="U309" s="7" t="n">
        <v>0</v>
      </c>
    </row>
    <row r="310" customFormat="false" ht="37.15" hidden="false" customHeight="true" outlineLevel="2" collapsed="false">
      <c r="A310" s="65" t="s">
        <v>1082</v>
      </c>
      <c r="B310" s="66" t="s">
        <v>35</v>
      </c>
      <c r="C310" s="67"/>
      <c r="D310" s="68" t="s">
        <v>1083</v>
      </c>
      <c r="E310" s="69" t="str">
        <f aca="false">IF(ISERROR(U310)=FALSE(),HYPERLINK(U310,G310),G310)</f>
        <v>Kodak</v>
      </c>
      <c r="F310" s="70" t="s">
        <v>1084</v>
      </c>
      <c r="G310" s="71" t="s">
        <v>195</v>
      </c>
      <c r="H310" s="71" t="s">
        <v>37</v>
      </c>
      <c r="I310" s="71" t="n">
        <v>10</v>
      </c>
      <c r="J310" s="71" t="s">
        <v>900</v>
      </c>
      <c r="K310" s="71"/>
      <c r="L310" s="72" t="n">
        <v>0.8</v>
      </c>
      <c r="M310" s="72" t="n">
        <v>0.72</v>
      </c>
      <c r="N310" s="73" t="n">
        <v>0.63</v>
      </c>
      <c r="O310" s="73" t="n">
        <v>0.63</v>
      </c>
      <c r="P310" s="73" t="n">
        <v>0.63</v>
      </c>
      <c r="Q310" s="73" t="n">
        <v>0.63</v>
      </c>
      <c r="R310" s="73" t="n">
        <v>0.63</v>
      </c>
      <c r="S310" s="74"/>
      <c r="U310" s="7" t="s">
        <v>1085</v>
      </c>
    </row>
    <row r="311" customFormat="false" ht="37.7" hidden="false" customHeight="true" outlineLevel="2" collapsed="false">
      <c r="A311" s="65" t="s">
        <v>1086</v>
      </c>
      <c r="B311" s="66" t="s">
        <v>35</v>
      </c>
      <c r="C311" s="67"/>
      <c r="D311" s="68" t="s">
        <v>1087</v>
      </c>
      <c r="E311" s="69" t="str">
        <f aca="false">IF(ISERROR(U311)=FALSE(),HYPERLINK(U311,G311),G311)</f>
        <v>Kodak</v>
      </c>
      <c r="F311" s="70" t="s">
        <v>1088</v>
      </c>
      <c r="G311" s="71" t="s">
        <v>195</v>
      </c>
      <c r="H311" s="71" t="s">
        <v>37</v>
      </c>
      <c r="I311" s="71" t="n">
        <v>12</v>
      </c>
      <c r="J311" s="71" t="s">
        <v>904</v>
      </c>
      <c r="K311" s="71"/>
      <c r="L311" s="72" t="n">
        <v>0.69</v>
      </c>
      <c r="M311" s="72" t="n">
        <v>0.63</v>
      </c>
      <c r="N311" s="73" t="n">
        <v>0.55</v>
      </c>
      <c r="O311" s="73" t="n">
        <v>0.55</v>
      </c>
      <c r="P311" s="73" t="n">
        <v>0.55</v>
      </c>
      <c r="Q311" s="73" t="n">
        <v>0.55</v>
      </c>
      <c r="R311" s="73" t="n">
        <v>0.55</v>
      </c>
      <c r="S311" s="74"/>
      <c r="U311" s="7" t="n">
        <v>0</v>
      </c>
    </row>
    <row r="312" customFormat="false" ht="30" hidden="false" customHeight="true" outlineLevel="2" collapsed="false">
      <c r="A312" s="65" t="s">
        <v>1089</v>
      </c>
      <c r="B312" s="66" t="s">
        <v>35</v>
      </c>
      <c r="C312" s="67"/>
      <c r="D312" s="68" t="s">
        <v>1090</v>
      </c>
      <c r="E312" s="69" t="str">
        <f aca="false">IF(ISERROR(U312)=FALSE(),HYPERLINK(U312,G312),G312)</f>
        <v>Kodak</v>
      </c>
      <c r="F312" s="70" t="s">
        <v>1091</v>
      </c>
      <c r="G312" s="71" t="s">
        <v>195</v>
      </c>
      <c r="H312" s="71" t="s">
        <v>37</v>
      </c>
      <c r="I312" s="71" t="n">
        <v>24</v>
      </c>
      <c r="J312" s="71" t="s">
        <v>888</v>
      </c>
      <c r="K312" s="71"/>
      <c r="L312" s="72" t="n">
        <v>0.71</v>
      </c>
      <c r="M312" s="72" t="n">
        <v>0.64</v>
      </c>
      <c r="N312" s="73" t="n">
        <v>0.56</v>
      </c>
      <c r="O312" s="73" t="n">
        <v>0.56</v>
      </c>
      <c r="P312" s="73" t="n">
        <v>0.56</v>
      </c>
      <c r="Q312" s="73" t="n">
        <v>0.56</v>
      </c>
      <c r="R312" s="73" t="n">
        <v>0.56</v>
      </c>
      <c r="S312" s="74"/>
      <c r="U312" s="7" t="n">
        <v>0</v>
      </c>
    </row>
    <row r="313" customFormat="false" ht="37.7" hidden="false" customHeight="true" outlineLevel="2" collapsed="false">
      <c r="A313" s="65" t="s">
        <v>1092</v>
      </c>
      <c r="B313" s="80" t="s">
        <v>104</v>
      </c>
      <c r="C313" s="67"/>
      <c r="D313" s="68" t="s">
        <v>1093</v>
      </c>
      <c r="E313" s="69" t="str">
        <f aca="false">IF(ISERROR(U313)=FALSE(),HYPERLINK(U313,G313),G313)</f>
        <v>Kodak</v>
      </c>
      <c r="F313" s="70" t="s">
        <v>1094</v>
      </c>
      <c r="G313" s="71" t="s">
        <v>195</v>
      </c>
      <c r="H313" s="71" t="s">
        <v>37</v>
      </c>
      <c r="I313" s="71" t="n">
        <v>500</v>
      </c>
      <c r="J313" s="71" t="s">
        <v>911</v>
      </c>
      <c r="K313" s="71"/>
      <c r="L313" s="72" t="n">
        <v>0.66</v>
      </c>
      <c r="M313" s="72" t="n">
        <v>0.6</v>
      </c>
      <c r="N313" s="73" t="n">
        <v>0.52</v>
      </c>
      <c r="O313" s="73" t="n">
        <v>0.52</v>
      </c>
      <c r="P313" s="73" t="n">
        <v>0.52</v>
      </c>
      <c r="Q313" s="73" t="n">
        <v>0.52</v>
      </c>
      <c r="R313" s="73" t="n">
        <v>0.52</v>
      </c>
      <c r="S313" s="74"/>
      <c r="U313" s="7" t="n">
        <v>0</v>
      </c>
    </row>
    <row r="314" customFormat="false" ht="54.6" hidden="false" customHeight="true" outlineLevel="2" collapsed="false">
      <c r="A314" s="65" t="s">
        <v>1095</v>
      </c>
      <c r="B314" s="66" t="s">
        <v>35</v>
      </c>
      <c r="C314" s="67"/>
      <c r="D314" s="68" t="s">
        <v>1096</v>
      </c>
      <c r="E314" s="69" t="str">
        <f aca="false">IF(ISERROR(U314)=FALSE(),HYPERLINK(U314,G314),G314)</f>
        <v>Robiton</v>
      </c>
      <c r="F314" s="70" t="s">
        <v>1097</v>
      </c>
      <c r="G314" s="71" t="s">
        <v>54</v>
      </c>
      <c r="H314" s="71" t="s">
        <v>37</v>
      </c>
      <c r="I314" s="71" t="n">
        <v>24</v>
      </c>
      <c r="J314" s="71" t="s">
        <v>915</v>
      </c>
      <c r="K314" s="71"/>
      <c r="L314" s="72" t="n">
        <v>0.72</v>
      </c>
      <c r="M314" s="72" t="n">
        <v>0.66</v>
      </c>
      <c r="N314" s="73" t="n">
        <v>0.57</v>
      </c>
      <c r="O314" s="73" t="n">
        <v>0.56</v>
      </c>
      <c r="P314" s="73" t="n">
        <v>0.55</v>
      </c>
      <c r="Q314" s="73" t="n">
        <v>0.55</v>
      </c>
      <c r="R314" s="73" t="n">
        <v>0.54</v>
      </c>
      <c r="S314" s="74"/>
      <c r="U314" s="7" t="n">
        <v>0</v>
      </c>
    </row>
    <row r="315" customFormat="false" ht="52.15" hidden="false" customHeight="true" outlineLevel="2" collapsed="false">
      <c r="A315" s="65" t="s">
        <v>1098</v>
      </c>
      <c r="B315" s="66" t="s">
        <v>35</v>
      </c>
      <c r="C315" s="67"/>
      <c r="D315" s="68" t="s">
        <v>1099</v>
      </c>
      <c r="E315" s="69" t="str">
        <f aca="false">IF(ISERROR(U315)=FALSE(),HYPERLINK(U315,G315),G315)</f>
        <v>Robiton</v>
      </c>
      <c r="F315" s="70" t="s">
        <v>1100</v>
      </c>
      <c r="G315" s="71" t="s">
        <v>54</v>
      </c>
      <c r="H315" s="71" t="s">
        <v>37</v>
      </c>
      <c r="I315" s="71" t="n">
        <v>48</v>
      </c>
      <c r="J315" s="71" t="s">
        <v>876</v>
      </c>
      <c r="K315" s="71"/>
      <c r="L315" s="72" t="n">
        <v>0.67</v>
      </c>
      <c r="M315" s="72" t="n">
        <v>0.61</v>
      </c>
      <c r="N315" s="73" t="n">
        <v>0.53</v>
      </c>
      <c r="O315" s="73" t="n">
        <v>0.52</v>
      </c>
      <c r="P315" s="73" t="n">
        <v>0.51</v>
      </c>
      <c r="Q315" s="73" t="n">
        <v>0.51</v>
      </c>
      <c r="R315" s="73" t="n">
        <v>0.5</v>
      </c>
      <c r="S315" s="74"/>
      <c r="U315" s="7" t="n">
        <v>0</v>
      </c>
    </row>
    <row r="316" customFormat="false" ht="30" hidden="false" customHeight="true" outlineLevel="2" collapsed="false">
      <c r="A316" s="65" t="s">
        <v>1101</v>
      </c>
      <c r="B316" s="66" t="s">
        <v>35</v>
      </c>
      <c r="C316" s="67"/>
      <c r="D316" s="68" t="s">
        <v>1102</v>
      </c>
      <c r="E316" s="69" t="str">
        <f aca="false">IF(ISERROR(U316)=FALSE(),HYPERLINK(U316,G316),G316)</f>
        <v>Robiton</v>
      </c>
      <c r="F316" s="70"/>
      <c r="G316" s="71" t="s">
        <v>54</v>
      </c>
      <c r="H316" s="71" t="s">
        <v>37</v>
      </c>
      <c r="I316" s="71" t="n">
        <v>20</v>
      </c>
      <c r="J316" s="71" t="s">
        <v>1103</v>
      </c>
      <c r="K316" s="98"/>
      <c r="L316" s="72" t="n">
        <v>0.75</v>
      </c>
      <c r="M316" s="72" t="n">
        <v>0.68</v>
      </c>
      <c r="N316" s="73" t="n">
        <v>0.59</v>
      </c>
      <c r="O316" s="73" t="n">
        <v>0.58</v>
      </c>
      <c r="P316" s="73" t="n">
        <v>0.57</v>
      </c>
      <c r="Q316" s="73" t="n">
        <v>0.57</v>
      </c>
      <c r="R316" s="73" t="n">
        <v>0.56</v>
      </c>
      <c r="S316" s="74"/>
      <c r="U316" s="7" t="s">
        <v>1104</v>
      </c>
    </row>
    <row r="317" customFormat="false" ht="37.15" hidden="false" customHeight="true" outlineLevel="2" collapsed="false">
      <c r="A317" s="65" t="s">
        <v>1105</v>
      </c>
      <c r="B317" s="66" t="s">
        <v>35</v>
      </c>
      <c r="C317" s="67"/>
      <c r="D317" s="68" t="s">
        <v>1106</v>
      </c>
      <c r="E317" s="69" t="str">
        <f aca="false">IF(ISERROR(U317)=FALSE(),HYPERLINK(U317,G317),G317)</f>
        <v>Robiton</v>
      </c>
      <c r="F317" s="70" t="s">
        <v>1107</v>
      </c>
      <c r="G317" s="71" t="s">
        <v>54</v>
      </c>
      <c r="H317" s="71" t="s">
        <v>37</v>
      </c>
      <c r="I317" s="71" t="n">
        <v>10</v>
      </c>
      <c r="J317" s="71" t="s">
        <v>900</v>
      </c>
      <c r="K317" s="71"/>
      <c r="L317" s="72" t="n">
        <v>0.64</v>
      </c>
      <c r="M317" s="72" t="n">
        <v>0.59</v>
      </c>
      <c r="N317" s="73" t="n">
        <v>0.51</v>
      </c>
      <c r="O317" s="73" t="n">
        <v>0.5</v>
      </c>
      <c r="P317" s="73" t="n">
        <v>0.49</v>
      </c>
      <c r="Q317" s="73" t="n">
        <v>0.49</v>
      </c>
      <c r="R317" s="73" t="n">
        <v>0.48</v>
      </c>
      <c r="S317" s="74"/>
      <c r="U317" s="7" t="n">
        <v>0</v>
      </c>
    </row>
    <row r="318" customFormat="false" ht="54.6" hidden="false" customHeight="true" outlineLevel="2" collapsed="false">
      <c r="A318" s="65" t="s">
        <v>1108</v>
      </c>
      <c r="B318" s="66" t="s">
        <v>35</v>
      </c>
      <c r="C318" s="67"/>
      <c r="D318" s="68" t="s">
        <v>1109</v>
      </c>
      <c r="E318" s="69" t="str">
        <f aca="false">IF(ISERROR(U318)=FALSE(),HYPERLINK(U318,G318),G318)</f>
        <v>Robiton</v>
      </c>
      <c r="F318" s="70" t="s">
        <v>1110</v>
      </c>
      <c r="G318" s="71" t="s">
        <v>54</v>
      </c>
      <c r="H318" s="71" t="s">
        <v>37</v>
      </c>
      <c r="I318" s="71" t="n">
        <v>40</v>
      </c>
      <c r="J318" s="71" t="s">
        <v>926</v>
      </c>
      <c r="K318" s="71"/>
      <c r="L318" s="72" t="n">
        <v>0.66</v>
      </c>
      <c r="M318" s="72" t="n">
        <v>0.6</v>
      </c>
      <c r="N318" s="73" t="n">
        <v>0.52</v>
      </c>
      <c r="O318" s="73" t="n">
        <v>0.51</v>
      </c>
      <c r="P318" s="73" t="n">
        <v>0.5</v>
      </c>
      <c r="Q318" s="73" t="n">
        <v>0.5</v>
      </c>
      <c r="R318" s="73" t="n">
        <v>0.49</v>
      </c>
      <c r="S318" s="74"/>
      <c r="U318" s="7" t="n">
        <v>0</v>
      </c>
    </row>
    <row r="319" customFormat="false" ht="37.15" hidden="false" customHeight="true" outlineLevel="2" collapsed="false">
      <c r="A319" s="65" t="s">
        <v>1111</v>
      </c>
      <c r="B319" s="66" t="s">
        <v>35</v>
      </c>
      <c r="C319" s="67"/>
      <c r="D319" s="68" t="s">
        <v>1112</v>
      </c>
      <c r="E319" s="69" t="str">
        <f aca="false">IF(ISERROR(U319)=FALSE(),HYPERLINK(U319,G319),G319)</f>
        <v>Robiton</v>
      </c>
      <c r="F319" s="70" t="s">
        <v>1113</v>
      </c>
      <c r="G319" s="71" t="s">
        <v>54</v>
      </c>
      <c r="H319" s="71" t="s">
        <v>37</v>
      </c>
      <c r="I319" s="71" t="n">
        <v>40</v>
      </c>
      <c r="J319" s="71" t="s">
        <v>940</v>
      </c>
      <c r="K319" s="71"/>
      <c r="L319" s="72" t="n">
        <v>0.62</v>
      </c>
      <c r="M319" s="72" t="n">
        <v>0.56</v>
      </c>
      <c r="N319" s="73" t="n">
        <v>0.49</v>
      </c>
      <c r="O319" s="73" t="n">
        <v>0.48</v>
      </c>
      <c r="P319" s="73" t="n">
        <v>0.48</v>
      </c>
      <c r="Q319" s="73" t="n">
        <v>0.47</v>
      </c>
      <c r="R319" s="73" t="n">
        <v>0.47</v>
      </c>
      <c r="S319" s="74"/>
      <c r="U319" s="7" t="n">
        <v>0</v>
      </c>
    </row>
    <row r="320" customFormat="false" ht="54.6" hidden="false" customHeight="true" outlineLevel="2" collapsed="false">
      <c r="A320" s="118" t="s">
        <v>1114</v>
      </c>
      <c r="B320" s="66" t="s">
        <v>35</v>
      </c>
      <c r="C320" s="67"/>
      <c r="D320" s="68" t="s">
        <v>1115</v>
      </c>
      <c r="E320" s="69" t="str">
        <f aca="false">IF(ISERROR(U320)=FALSE(),HYPERLINK(U320,G320),G320)</f>
        <v>Robiton</v>
      </c>
      <c r="F320" s="70" t="s">
        <v>1116</v>
      </c>
      <c r="G320" s="71" t="s">
        <v>54</v>
      </c>
      <c r="H320" s="71" t="s">
        <v>37</v>
      </c>
      <c r="I320" s="71" t="n">
        <v>20</v>
      </c>
      <c r="J320" s="71" t="s">
        <v>926</v>
      </c>
      <c r="K320" s="71"/>
      <c r="L320" s="72" t="n">
        <v>0.61</v>
      </c>
      <c r="M320" s="72" t="n">
        <v>0.55</v>
      </c>
      <c r="N320" s="73" t="n">
        <v>0.48</v>
      </c>
      <c r="O320" s="73" t="n">
        <v>0.47</v>
      </c>
      <c r="P320" s="73" t="n">
        <v>0.47</v>
      </c>
      <c r="Q320" s="73" t="n">
        <v>0.46</v>
      </c>
      <c r="R320" s="73" t="n">
        <v>0.46</v>
      </c>
      <c r="S320" s="74"/>
      <c r="U320" s="7" t="n">
        <v>0</v>
      </c>
    </row>
    <row r="321" customFormat="false" ht="54.6" hidden="false" customHeight="true" outlineLevel="2" collapsed="false">
      <c r="A321" s="65" t="s">
        <v>1117</v>
      </c>
      <c r="B321" s="66" t="s">
        <v>35</v>
      </c>
      <c r="C321" s="67"/>
      <c r="D321" s="68" t="s">
        <v>1118</v>
      </c>
      <c r="E321" s="69" t="str">
        <f aca="false">IF(ISERROR(U321)=FALSE(),HYPERLINK(U321,G321),G321)</f>
        <v>Robiton</v>
      </c>
      <c r="F321" s="70" t="s">
        <v>1119</v>
      </c>
      <c r="G321" s="71" t="s">
        <v>54</v>
      </c>
      <c r="H321" s="71" t="s">
        <v>37</v>
      </c>
      <c r="I321" s="71" t="n">
        <v>500</v>
      </c>
      <c r="J321" s="71" t="s">
        <v>936</v>
      </c>
      <c r="K321" s="71"/>
      <c r="L321" s="72" t="n">
        <v>0.58</v>
      </c>
      <c r="M321" s="72" t="n">
        <v>0.53</v>
      </c>
      <c r="N321" s="73" t="n">
        <v>0.46</v>
      </c>
      <c r="O321" s="73" t="n">
        <v>0.45</v>
      </c>
      <c r="P321" s="73" t="n">
        <v>0.45</v>
      </c>
      <c r="Q321" s="73" t="n">
        <v>0.44</v>
      </c>
      <c r="R321" s="73" t="n">
        <v>0.44</v>
      </c>
      <c r="S321" s="74"/>
      <c r="U321" s="7" t="n">
        <v>0</v>
      </c>
    </row>
    <row r="322" customFormat="false" ht="37.15" hidden="false" customHeight="true" outlineLevel="2" collapsed="false">
      <c r="A322" s="65" t="s">
        <v>1120</v>
      </c>
      <c r="B322" s="66" t="s">
        <v>35</v>
      </c>
      <c r="C322" s="67"/>
      <c r="D322" s="68" t="s">
        <v>1121</v>
      </c>
      <c r="E322" s="69" t="str">
        <f aca="false">IF(ISERROR(U322)=FALSE(),HYPERLINK(U322,G322),G322)</f>
        <v>ERGOLUX</v>
      </c>
      <c r="F322" s="70" t="s">
        <v>1122</v>
      </c>
      <c r="G322" s="71" t="s">
        <v>219</v>
      </c>
      <c r="H322" s="71" t="s">
        <v>37</v>
      </c>
      <c r="I322" s="71" t="n">
        <v>40</v>
      </c>
      <c r="J322" s="71" t="s">
        <v>1077</v>
      </c>
      <c r="K322" s="71"/>
      <c r="L322" s="72" t="n">
        <v>0.58</v>
      </c>
      <c r="M322" s="72" t="n">
        <v>0.53</v>
      </c>
      <c r="N322" s="73" t="n">
        <v>0.46</v>
      </c>
      <c r="O322" s="73" t="n">
        <v>0.45</v>
      </c>
      <c r="P322" s="73" t="n">
        <v>0.45</v>
      </c>
      <c r="Q322" s="73" t="n">
        <v>0.44</v>
      </c>
      <c r="R322" s="73" t="n">
        <v>0.44</v>
      </c>
      <c r="S322" s="74"/>
      <c r="U322" s="7" t="n">
        <v>0</v>
      </c>
    </row>
    <row r="323" customFormat="false" ht="37.15" hidden="false" customHeight="true" outlineLevel="2" collapsed="false">
      <c r="A323" s="65" t="s">
        <v>1123</v>
      </c>
      <c r="B323" s="66" t="s">
        <v>35</v>
      </c>
      <c r="C323" s="67"/>
      <c r="D323" s="68" t="s">
        <v>1124</v>
      </c>
      <c r="E323" s="69" t="str">
        <f aca="false">IF(ISERROR(U323)=FALSE(),HYPERLINK(U323,G323),G323)</f>
        <v>ERGOLUX</v>
      </c>
      <c r="F323" s="70" t="s">
        <v>1125</v>
      </c>
      <c r="G323" s="71" t="s">
        <v>219</v>
      </c>
      <c r="H323" s="71" t="s">
        <v>37</v>
      </c>
      <c r="I323" s="71" t="n">
        <v>12</v>
      </c>
      <c r="J323" s="71" t="s">
        <v>1077</v>
      </c>
      <c r="K323" s="71"/>
      <c r="L323" s="72" t="n">
        <v>0.47</v>
      </c>
      <c r="M323" s="72" t="n">
        <v>0.43</v>
      </c>
      <c r="N323" s="73" t="n">
        <v>0.37</v>
      </c>
      <c r="O323" s="73" t="n">
        <v>0.36</v>
      </c>
      <c r="P323" s="73" t="n">
        <v>0.36</v>
      </c>
      <c r="Q323" s="73" t="n">
        <v>0.36</v>
      </c>
      <c r="R323" s="73" t="n">
        <v>0.35</v>
      </c>
      <c r="S323" s="74"/>
      <c r="U323" s="7" t="n">
        <v>0</v>
      </c>
    </row>
    <row r="324" customFormat="false" ht="37.15" hidden="false" customHeight="true" outlineLevel="2" collapsed="false">
      <c r="A324" s="65" t="s">
        <v>1126</v>
      </c>
      <c r="B324" s="80" t="s">
        <v>104</v>
      </c>
      <c r="C324" s="67"/>
      <c r="D324" s="68" t="s">
        <v>1127</v>
      </c>
      <c r="E324" s="69" t="str">
        <f aca="false">IF(ISERROR(U324)=FALSE(),HYPERLINK(U324,G324),G324)</f>
        <v>ERGOLUX</v>
      </c>
      <c r="F324" s="70" t="s">
        <v>1128</v>
      </c>
      <c r="G324" s="71" t="s">
        <v>219</v>
      </c>
      <c r="H324" s="71" t="s">
        <v>37</v>
      </c>
      <c r="I324" s="71" t="n">
        <v>24</v>
      </c>
      <c r="J324" s="71" t="s">
        <v>951</v>
      </c>
      <c r="K324" s="71"/>
      <c r="L324" s="72" t="n">
        <v>0.47</v>
      </c>
      <c r="M324" s="72" t="n">
        <v>0.43</v>
      </c>
      <c r="N324" s="73" t="n">
        <v>0.37</v>
      </c>
      <c r="O324" s="73" t="n">
        <v>0.36</v>
      </c>
      <c r="P324" s="73" t="n">
        <v>0.36</v>
      </c>
      <c r="Q324" s="73" t="n">
        <v>0.36</v>
      </c>
      <c r="R324" s="73" t="n">
        <v>0.35</v>
      </c>
      <c r="S324" s="74"/>
      <c r="U324" s="7" t="n">
        <v>0</v>
      </c>
    </row>
    <row r="325" customFormat="false" ht="30" hidden="false" customHeight="true" outlineLevel="2" collapsed="false">
      <c r="A325" s="65" t="s">
        <v>1129</v>
      </c>
      <c r="B325" s="66" t="s">
        <v>35</v>
      </c>
      <c r="C325" s="67"/>
      <c r="D325" s="68" t="s">
        <v>1130</v>
      </c>
      <c r="E325" s="69" t="str">
        <f aca="false">IF(ISERROR(U325)=FALSE(),HYPERLINK(U325,G325),G325)</f>
        <v>ERGOLUX</v>
      </c>
      <c r="F325" s="70" t="s">
        <v>1131</v>
      </c>
      <c r="G325" s="71" t="s">
        <v>219</v>
      </c>
      <c r="H325" s="71" t="s">
        <v>37</v>
      </c>
      <c r="I325" s="71" t="n">
        <v>24</v>
      </c>
      <c r="J325" s="71" t="s">
        <v>951</v>
      </c>
      <c r="K325" s="119"/>
      <c r="L325" s="72" t="n">
        <v>0.47</v>
      </c>
      <c r="M325" s="72" t="n">
        <v>0.43</v>
      </c>
      <c r="N325" s="73" t="n">
        <v>0.37</v>
      </c>
      <c r="O325" s="73" t="n">
        <v>0.36</v>
      </c>
      <c r="P325" s="73" t="n">
        <v>0.36</v>
      </c>
      <c r="Q325" s="73" t="n">
        <v>0.36</v>
      </c>
      <c r="R325" s="73" t="n">
        <v>0.35</v>
      </c>
      <c r="S325" s="74"/>
      <c r="U325" s="7" t="n">
        <v>0</v>
      </c>
    </row>
    <row r="326" customFormat="false" ht="37.15" hidden="false" customHeight="true" outlineLevel="2" collapsed="false">
      <c r="A326" s="65" t="s">
        <v>1132</v>
      </c>
      <c r="B326" s="66" t="s">
        <v>35</v>
      </c>
      <c r="C326" s="67"/>
      <c r="D326" s="68" t="s">
        <v>1133</v>
      </c>
      <c r="E326" s="69" t="str">
        <f aca="false">IF(ISERROR(U326)=FALSE(),HYPERLINK(U326,G326),G326)</f>
        <v>REXANT</v>
      </c>
      <c r="F326" s="70" t="s">
        <v>1134</v>
      </c>
      <c r="G326" s="71" t="s">
        <v>89</v>
      </c>
      <c r="H326" s="71" t="s">
        <v>37</v>
      </c>
      <c r="I326" s="71" t="n">
        <v>24</v>
      </c>
      <c r="J326" s="77" t="s">
        <v>1135</v>
      </c>
      <c r="K326" s="28"/>
      <c r="L326" s="72" t="n">
        <v>0.52</v>
      </c>
      <c r="M326" s="72" t="n">
        <v>0.47</v>
      </c>
      <c r="N326" s="73" t="n">
        <v>0.41</v>
      </c>
      <c r="O326" s="73" t="n">
        <v>0.41</v>
      </c>
      <c r="P326" s="73" t="n">
        <v>0.4</v>
      </c>
      <c r="Q326" s="73" t="n">
        <v>0.4</v>
      </c>
      <c r="R326" s="73" t="n">
        <v>0.39</v>
      </c>
      <c r="S326" s="74"/>
      <c r="U326" s="7" t="s">
        <v>1136</v>
      </c>
    </row>
    <row r="327" customFormat="false" ht="37.7" hidden="false" customHeight="true" outlineLevel="2" collapsed="false">
      <c r="A327" s="65" t="s">
        <v>1137</v>
      </c>
      <c r="B327" s="80" t="s">
        <v>104</v>
      </c>
      <c r="C327" s="67"/>
      <c r="D327" s="68" t="s">
        <v>1138</v>
      </c>
      <c r="E327" s="69" t="str">
        <f aca="false">IF(ISERROR(U327)=FALSE(),HYPERLINK(U327,G327),G327)</f>
        <v>ТРОФИ</v>
      </c>
      <c r="F327" s="70" t="s">
        <v>1139</v>
      </c>
      <c r="G327" s="71" t="s">
        <v>966</v>
      </c>
      <c r="H327" s="71" t="s">
        <v>37</v>
      </c>
      <c r="I327" s="71" t="n">
        <v>10</v>
      </c>
      <c r="J327" s="71" t="s">
        <v>1140</v>
      </c>
      <c r="K327" s="71"/>
      <c r="L327" s="72" t="n">
        <v>0</v>
      </c>
      <c r="M327" s="72" t="n">
        <v>0</v>
      </c>
      <c r="N327" s="73" t="n">
        <v>0</v>
      </c>
      <c r="O327" s="73" t="n">
        <v>0</v>
      </c>
      <c r="P327" s="73" t="n">
        <v>0</v>
      </c>
      <c r="Q327" s="73" t="n">
        <v>0</v>
      </c>
      <c r="R327" s="73" t="n">
        <v>0</v>
      </c>
      <c r="S327" s="74"/>
      <c r="U327" s="7" t="n">
        <v>0</v>
      </c>
    </row>
    <row r="328" customFormat="false" ht="30" hidden="false" customHeight="true" outlineLevel="2" collapsed="false">
      <c r="A328" s="65" t="s">
        <v>1141</v>
      </c>
      <c r="B328" s="66" t="s">
        <v>35</v>
      </c>
      <c r="C328" s="67"/>
      <c r="D328" s="68" t="s">
        <v>1142</v>
      </c>
      <c r="E328" s="69" t="str">
        <f aca="false">IF(ISERROR(U328)=FALSE(),HYPERLINK(U328,G328),G328)</f>
        <v>ТРОФИ</v>
      </c>
      <c r="F328" s="70" t="s">
        <v>1143</v>
      </c>
      <c r="G328" s="71" t="s">
        <v>966</v>
      </c>
      <c r="H328" s="71" t="s">
        <v>37</v>
      </c>
      <c r="I328" s="71" t="n">
        <v>12</v>
      </c>
      <c r="J328" s="71" t="s">
        <v>1144</v>
      </c>
      <c r="K328" s="75"/>
      <c r="L328" s="72" t="n">
        <v>0.52</v>
      </c>
      <c r="M328" s="72" t="n">
        <v>0.47</v>
      </c>
      <c r="N328" s="73" t="n">
        <v>0.41</v>
      </c>
      <c r="O328" s="73" t="n">
        <v>0.4</v>
      </c>
      <c r="P328" s="73" t="n">
        <v>0.4</v>
      </c>
      <c r="Q328" s="73" t="n">
        <v>0.39</v>
      </c>
      <c r="R328" s="73" t="n">
        <v>0.39</v>
      </c>
      <c r="S328" s="74"/>
      <c r="U328" s="7" t="s">
        <v>1145</v>
      </c>
    </row>
    <row r="329" customFormat="false" ht="37.15" hidden="false" customHeight="true" outlineLevel="2" collapsed="false">
      <c r="A329" s="65" t="s">
        <v>1146</v>
      </c>
      <c r="B329" s="66" t="s">
        <v>35</v>
      </c>
      <c r="C329" s="67"/>
      <c r="D329" s="68" t="s">
        <v>1147</v>
      </c>
      <c r="E329" s="69" t="str">
        <f aca="false">IF(ISERROR(U329)=FALSE(),HYPERLINK(U329,G329),G329)</f>
        <v>ТРОФИ</v>
      </c>
      <c r="F329" s="70" t="s">
        <v>1148</v>
      </c>
      <c r="G329" s="71" t="s">
        <v>966</v>
      </c>
      <c r="H329" s="71" t="s">
        <v>37</v>
      </c>
      <c r="I329" s="71" t="n">
        <v>40</v>
      </c>
      <c r="J329" s="71" t="s">
        <v>1149</v>
      </c>
      <c r="K329" s="75"/>
      <c r="L329" s="72" t="n">
        <v>0.51</v>
      </c>
      <c r="M329" s="72" t="n">
        <v>0.46</v>
      </c>
      <c r="N329" s="73" t="n">
        <v>0.4</v>
      </c>
      <c r="O329" s="73" t="n">
        <v>0.39</v>
      </c>
      <c r="P329" s="73" t="n">
        <v>0.39</v>
      </c>
      <c r="Q329" s="73" t="n">
        <v>0.38</v>
      </c>
      <c r="R329" s="73" t="n">
        <v>0.38</v>
      </c>
      <c r="S329" s="74"/>
      <c r="U329" s="7" t="s">
        <v>1150</v>
      </c>
    </row>
    <row r="330" customFormat="false" ht="37.15" hidden="false" customHeight="true" outlineLevel="2" collapsed="false">
      <c r="A330" s="65" t="s">
        <v>1151</v>
      </c>
      <c r="B330" s="66" t="s">
        <v>35</v>
      </c>
      <c r="C330" s="67"/>
      <c r="D330" s="68" t="s">
        <v>1152</v>
      </c>
      <c r="E330" s="69" t="str">
        <f aca="false">IF(ISERROR(U330)=FALSE(),HYPERLINK(U330,G330),G330)</f>
        <v>ТРОФИ</v>
      </c>
      <c r="F330" s="70" t="s">
        <v>1153</v>
      </c>
      <c r="G330" s="71" t="s">
        <v>966</v>
      </c>
      <c r="H330" s="71" t="s">
        <v>37</v>
      </c>
      <c r="I330" s="71" t="n">
        <v>40</v>
      </c>
      <c r="J330" s="71" t="s">
        <v>1077</v>
      </c>
      <c r="K330" s="71"/>
      <c r="L330" s="72" t="n">
        <v>0.61</v>
      </c>
      <c r="M330" s="72" t="n">
        <v>0.55</v>
      </c>
      <c r="N330" s="73" t="n">
        <v>0.48</v>
      </c>
      <c r="O330" s="73" t="n">
        <v>0.47</v>
      </c>
      <c r="P330" s="73" t="n">
        <v>0.47</v>
      </c>
      <c r="Q330" s="73" t="n">
        <v>0.46</v>
      </c>
      <c r="R330" s="73" t="n">
        <v>0.46</v>
      </c>
      <c r="S330" s="74"/>
      <c r="U330" s="7" t="s">
        <v>1154</v>
      </c>
    </row>
    <row r="331" customFormat="false" ht="37.15" hidden="false" customHeight="true" outlineLevel="2" collapsed="false">
      <c r="A331" s="65" t="s">
        <v>1155</v>
      </c>
      <c r="B331" s="66" t="s">
        <v>35</v>
      </c>
      <c r="C331" s="67"/>
      <c r="D331" s="68" t="s">
        <v>1156</v>
      </c>
      <c r="E331" s="69" t="str">
        <f aca="false">IF(ISERROR(U331)=FALSE(),HYPERLINK(U331,G331),G331)</f>
        <v>ТРОФИ</v>
      </c>
      <c r="F331" s="70" t="s">
        <v>1157</v>
      </c>
      <c r="G331" s="71" t="s">
        <v>966</v>
      </c>
      <c r="H331" s="71" t="s">
        <v>37</v>
      </c>
      <c r="I331" s="71" t="n">
        <v>60</v>
      </c>
      <c r="J331" s="71" t="n">
        <v>720</v>
      </c>
      <c r="K331" s="71"/>
      <c r="L331" s="72" t="n">
        <v>0.56</v>
      </c>
      <c r="M331" s="72" t="n">
        <v>0.51</v>
      </c>
      <c r="N331" s="73" t="n">
        <v>0.44</v>
      </c>
      <c r="O331" s="73" t="n">
        <v>0.43</v>
      </c>
      <c r="P331" s="73" t="n">
        <v>0.43</v>
      </c>
      <c r="Q331" s="73" t="n">
        <v>0.42</v>
      </c>
      <c r="R331" s="73" t="n">
        <v>0.42</v>
      </c>
      <c r="S331" s="74"/>
      <c r="U331" s="7" t="n">
        <v>0</v>
      </c>
    </row>
    <row r="332" customFormat="false" ht="37.15" hidden="false" customHeight="true" outlineLevel="2" collapsed="false">
      <c r="A332" s="65" t="s">
        <v>1158</v>
      </c>
      <c r="B332" s="80" t="s">
        <v>104</v>
      </c>
      <c r="C332" s="67"/>
      <c r="D332" s="68" t="s">
        <v>1159</v>
      </c>
      <c r="E332" s="69" t="str">
        <f aca="false">IF(ISERROR(U332)=FALSE(),HYPERLINK(U332,G332),G332)</f>
        <v>ТРОФИ</v>
      </c>
      <c r="F332" s="70" t="s">
        <v>1160</v>
      </c>
      <c r="G332" s="71" t="s">
        <v>966</v>
      </c>
      <c r="H332" s="71" t="s">
        <v>37</v>
      </c>
      <c r="I332" s="71" t="n">
        <v>96</v>
      </c>
      <c r="J332" s="71" t="s">
        <v>1161</v>
      </c>
      <c r="K332" s="71"/>
      <c r="L332" s="72" t="n">
        <v>0</v>
      </c>
      <c r="M332" s="72" t="n">
        <v>0</v>
      </c>
      <c r="N332" s="73" t="n">
        <v>0</v>
      </c>
      <c r="O332" s="73" t="n">
        <v>0</v>
      </c>
      <c r="P332" s="73" t="n">
        <v>0</v>
      </c>
      <c r="Q332" s="73" t="n">
        <v>0</v>
      </c>
      <c r="R332" s="73" t="n">
        <v>0</v>
      </c>
      <c r="S332" s="74"/>
      <c r="U332" s="7" t="n">
        <v>0</v>
      </c>
    </row>
    <row r="333" customFormat="false" ht="54.6" hidden="false" customHeight="true" outlineLevel="2" collapsed="false">
      <c r="A333" s="65" t="n">
        <v>2006101414</v>
      </c>
      <c r="B333" s="66" t="s">
        <v>35</v>
      </c>
      <c r="C333" s="67"/>
      <c r="D333" s="68" t="s">
        <v>1162</v>
      </c>
      <c r="E333" s="69" t="str">
        <f aca="false">IF(ISERROR(U333)=FALSE(),HYPERLINK(U333,G333),G333)</f>
        <v>Varta</v>
      </c>
      <c r="F333" s="70" t="s">
        <v>1163</v>
      </c>
      <c r="G333" s="71" t="s">
        <v>836</v>
      </c>
      <c r="H333" s="71" t="s">
        <v>37</v>
      </c>
      <c r="I333" s="71" t="n">
        <v>48</v>
      </c>
      <c r="J333" s="71" t="n">
        <v>240</v>
      </c>
      <c r="K333" s="28"/>
      <c r="L333" s="72" t="n">
        <v>0.92</v>
      </c>
      <c r="M333" s="72" t="n">
        <v>0.84</v>
      </c>
      <c r="N333" s="73" t="n">
        <v>0.73</v>
      </c>
      <c r="O333" s="73" t="n">
        <v>0.72</v>
      </c>
      <c r="P333" s="73" t="n">
        <v>0.71</v>
      </c>
      <c r="Q333" s="73" t="n">
        <v>0.7</v>
      </c>
      <c r="R333" s="73" t="n">
        <v>0.69</v>
      </c>
      <c r="S333" s="74"/>
      <c r="U333" s="7" t="s">
        <v>1164</v>
      </c>
    </row>
    <row r="334" customFormat="false" ht="34.9" hidden="false" customHeight="true" outlineLevel="2" collapsed="false">
      <c r="A334" s="65" t="n">
        <v>990</v>
      </c>
      <c r="B334" s="66" t="s">
        <v>35</v>
      </c>
      <c r="C334" s="67"/>
      <c r="D334" s="68" t="s">
        <v>1165</v>
      </c>
      <c r="E334" s="69" t="str">
        <f aca="false">IF(ISERROR(U334)=FALSE(),HYPERLINK(U334,G334),G334)</f>
        <v>Samsung</v>
      </c>
      <c r="F334" s="70" t="s">
        <v>1166</v>
      </c>
      <c r="G334" s="71" t="s">
        <v>850</v>
      </c>
      <c r="H334" s="71" t="s">
        <v>37</v>
      </c>
      <c r="I334" s="71" t="n">
        <v>24</v>
      </c>
      <c r="J334" s="71" t="s">
        <v>915</v>
      </c>
      <c r="K334" s="71"/>
      <c r="L334" s="72" t="n">
        <v>0.29</v>
      </c>
      <c r="M334" s="72" t="n">
        <v>0.27</v>
      </c>
      <c r="N334" s="73" t="n">
        <v>0.23</v>
      </c>
      <c r="O334" s="73" t="n">
        <v>0.23</v>
      </c>
      <c r="P334" s="73" t="n">
        <v>0.23</v>
      </c>
      <c r="Q334" s="73" t="n">
        <v>0.23</v>
      </c>
      <c r="R334" s="73" t="n">
        <v>0.23</v>
      </c>
      <c r="S334" s="74"/>
      <c r="U334" s="7" t="s">
        <v>1167</v>
      </c>
    </row>
    <row r="335" customFormat="false" ht="52.7" hidden="false" customHeight="true" outlineLevel="2" collapsed="false">
      <c r="A335" s="65" t="s">
        <v>1168</v>
      </c>
      <c r="B335" s="80" t="s">
        <v>104</v>
      </c>
      <c r="C335" s="67"/>
      <c r="D335" s="68" t="s">
        <v>1169</v>
      </c>
      <c r="E335" s="69" t="str">
        <f aca="false">IF(ISERROR(U335)=FALSE(),HYPERLINK(U335,G335),G335)</f>
        <v>Samsung</v>
      </c>
      <c r="F335" s="70" t="s">
        <v>1170</v>
      </c>
      <c r="G335" s="71" t="s">
        <v>850</v>
      </c>
      <c r="H335" s="71" t="s">
        <v>37</v>
      </c>
      <c r="I335" s="71" t="n">
        <v>40</v>
      </c>
      <c r="J335" s="71" t="s">
        <v>863</v>
      </c>
      <c r="K335" s="71"/>
      <c r="L335" s="72" t="n">
        <v>0.31</v>
      </c>
      <c r="M335" s="72" t="n">
        <v>0.28</v>
      </c>
      <c r="N335" s="73" t="n">
        <v>0.24</v>
      </c>
      <c r="O335" s="73" t="n">
        <v>0.24</v>
      </c>
      <c r="P335" s="73" t="n">
        <v>0.24</v>
      </c>
      <c r="Q335" s="73" t="n">
        <v>0.24</v>
      </c>
      <c r="R335" s="73" t="n">
        <v>0.24</v>
      </c>
      <c r="S335" s="74"/>
      <c r="U335" s="7" t="s">
        <v>1171</v>
      </c>
    </row>
    <row r="336" customFormat="false" ht="37.7" hidden="false" customHeight="true" outlineLevel="2" collapsed="false">
      <c r="A336" s="65" t="s">
        <v>1172</v>
      </c>
      <c r="B336" s="66" t="s">
        <v>35</v>
      </c>
      <c r="C336" s="67"/>
      <c r="D336" s="68" t="s">
        <v>1173</v>
      </c>
      <c r="E336" s="69" t="str">
        <f aca="false">IF(ISERROR(U336)=FALSE(),HYPERLINK(U336,G336),G336)</f>
        <v>Kodak</v>
      </c>
      <c r="F336" s="70" t="s">
        <v>1174</v>
      </c>
      <c r="G336" s="71" t="s">
        <v>195</v>
      </c>
      <c r="H336" s="71" t="s">
        <v>37</v>
      </c>
      <c r="I336" s="71" t="n">
        <v>24</v>
      </c>
      <c r="J336" s="71" t="s">
        <v>1175</v>
      </c>
      <c r="K336" s="71"/>
      <c r="L336" s="72" t="n">
        <v>0.27</v>
      </c>
      <c r="M336" s="72" t="n">
        <v>0.24</v>
      </c>
      <c r="N336" s="73" t="n">
        <v>0.21</v>
      </c>
      <c r="O336" s="73" t="n">
        <v>0.21</v>
      </c>
      <c r="P336" s="73" t="n">
        <v>0.21</v>
      </c>
      <c r="Q336" s="73" t="n">
        <v>0.21</v>
      </c>
      <c r="R336" s="73" t="n">
        <v>0.21</v>
      </c>
      <c r="S336" s="74"/>
      <c r="U336" s="7" t="n">
        <v>0</v>
      </c>
    </row>
    <row r="337" customFormat="false" ht="37.7" hidden="false" customHeight="true" outlineLevel="2" collapsed="false">
      <c r="A337" s="65" t="s">
        <v>1176</v>
      </c>
      <c r="B337" s="66" t="s">
        <v>35</v>
      </c>
      <c r="C337" s="67"/>
      <c r="D337" s="68" t="s">
        <v>1177</v>
      </c>
      <c r="E337" s="69" t="str">
        <f aca="false">IF(ISERROR(U337)=FALSE(),HYPERLINK(U337,G337),G337)</f>
        <v>Kodak</v>
      </c>
      <c r="F337" s="70" t="s">
        <v>1178</v>
      </c>
      <c r="G337" s="71" t="s">
        <v>195</v>
      </c>
      <c r="H337" s="71" t="s">
        <v>37</v>
      </c>
      <c r="I337" s="71" t="n">
        <v>80</v>
      </c>
      <c r="J337" s="71" t="s">
        <v>1067</v>
      </c>
      <c r="K337" s="71"/>
      <c r="L337" s="72" t="n">
        <v>0.36</v>
      </c>
      <c r="M337" s="72" t="n">
        <v>0.32</v>
      </c>
      <c r="N337" s="73" t="n">
        <v>0.28</v>
      </c>
      <c r="O337" s="73" t="n">
        <v>0.28</v>
      </c>
      <c r="P337" s="73" t="n">
        <v>0.28</v>
      </c>
      <c r="Q337" s="73" t="n">
        <v>0.28</v>
      </c>
      <c r="R337" s="73" t="n">
        <v>0.28</v>
      </c>
      <c r="S337" s="74"/>
      <c r="U337" s="7" t="n">
        <v>0</v>
      </c>
    </row>
    <row r="338" customFormat="false" ht="37.15" hidden="false" customHeight="true" outlineLevel="2" collapsed="false">
      <c r="A338" s="65" t="s">
        <v>1179</v>
      </c>
      <c r="B338" s="66" t="s">
        <v>35</v>
      </c>
      <c r="C338" s="67"/>
      <c r="D338" s="68" t="s">
        <v>1180</v>
      </c>
      <c r="E338" s="69" t="str">
        <f aca="false">IF(ISERROR(U338)=FALSE(),HYPERLINK(U338,G338),G338)</f>
        <v>Robiton</v>
      </c>
      <c r="F338" s="70" t="s">
        <v>1181</v>
      </c>
      <c r="G338" s="71" t="s">
        <v>54</v>
      </c>
      <c r="H338" s="71" t="s">
        <v>37</v>
      </c>
      <c r="I338" s="71" t="n">
        <v>60</v>
      </c>
      <c r="J338" s="71" t="s">
        <v>976</v>
      </c>
      <c r="K338" s="71"/>
      <c r="L338" s="72" t="n">
        <v>0.28</v>
      </c>
      <c r="M338" s="72" t="n">
        <v>0.26</v>
      </c>
      <c r="N338" s="73" t="n">
        <v>0.22</v>
      </c>
      <c r="O338" s="73" t="n">
        <v>0.22</v>
      </c>
      <c r="P338" s="73" t="n">
        <v>0.21</v>
      </c>
      <c r="Q338" s="73" t="n">
        <v>0.21</v>
      </c>
      <c r="R338" s="73" t="n">
        <v>0.21</v>
      </c>
      <c r="S338" s="74"/>
      <c r="U338" s="7" t="n">
        <v>0</v>
      </c>
    </row>
    <row r="339" customFormat="false" ht="37.15" hidden="false" customHeight="true" outlineLevel="2" collapsed="false">
      <c r="A339" s="65" t="s">
        <v>1182</v>
      </c>
      <c r="B339" s="80" t="s">
        <v>104</v>
      </c>
      <c r="C339" s="67"/>
      <c r="D339" s="68" t="s">
        <v>1183</v>
      </c>
      <c r="E339" s="69" t="str">
        <f aca="false">IF(ISERROR(U339)=FALSE(),HYPERLINK(U339,G339),G339)</f>
        <v>ERGOLUX</v>
      </c>
      <c r="F339" s="70" t="s">
        <v>1184</v>
      </c>
      <c r="G339" s="71" t="s">
        <v>219</v>
      </c>
      <c r="H339" s="71" t="s">
        <v>37</v>
      </c>
      <c r="I339" s="71" t="n">
        <v>60</v>
      </c>
      <c r="J339" s="71" t="s">
        <v>980</v>
      </c>
      <c r="K339" s="71"/>
      <c r="L339" s="72" t="n">
        <v>0.21</v>
      </c>
      <c r="M339" s="72" t="n">
        <v>0.19</v>
      </c>
      <c r="N339" s="73" t="n">
        <v>0.16</v>
      </c>
      <c r="O339" s="73" t="n">
        <v>0.16</v>
      </c>
      <c r="P339" s="73" t="n">
        <v>0.16</v>
      </c>
      <c r="Q339" s="73" t="n">
        <v>0.15</v>
      </c>
      <c r="R339" s="73" t="n">
        <v>0.15</v>
      </c>
      <c r="S339" s="74"/>
      <c r="U339" s="7" t="n">
        <v>0</v>
      </c>
    </row>
    <row r="340" customFormat="false" ht="37.15" hidden="false" customHeight="true" outlineLevel="2" collapsed="false">
      <c r="A340" s="65" t="s">
        <v>1185</v>
      </c>
      <c r="B340" s="80" t="s">
        <v>104</v>
      </c>
      <c r="C340" s="67"/>
      <c r="D340" s="68" t="s">
        <v>1186</v>
      </c>
      <c r="E340" s="69" t="str">
        <f aca="false">IF(ISERROR(U340)=FALSE(),HYPERLINK(U340,G340),G340)</f>
        <v>ERGOLUX</v>
      </c>
      <c r="F340" s="70" t="s">
        <v>1187</v>
      </c>
      <c r="G340" s="71" t="s">
        <v>219</v>
      </c>
      <c r="H340" s="71" t="s">
        <v>37</v>
      </c>
      <c r="I340" s="71" t="n">
        <v>40</v>
      </c>
      <c r="J340" s="71" t="n">
        <v>40</v>
      </c>
      <c r="K340" s="71"/>
      <c r="L340" s="72" t="n">
        <v>0</v>
      </c>
      <c r="M340" s="72" t="n">
        <v>0</v>
      </c>
      <c r="N340" s="73" t="n">
        <v>0</v>
      </c>
      <c r="O340" s="73" t="n">
        <v>0</v>
      </c>
      <c r="P340" s="73" t="n">
        <v>0</v>
      </c>
      <c r="Q340" s="73" t="n">
        <v>0</v>
      </c>
      <c r="R340" s="73" t="n">
        <v>0</v>
      </c>
      <c r="S340" s="74"/>
      <c r="U340" s="7" t="s">
        <v>1188</v>
      </c>
    </row>
    <row r="341" customFormat="false" ht="37.15" hidden="false" customHeight="true" outlineLevel="2" collapsed="false">
      <c r="A341" s="113" t="s">
        <v>1189</v>
      </c>
      <c r="B341" s="66" t="s">
        <v>35</v>
      </c>
      <c r="C341" s="67"/>
      <c r="D341" s="114" t="s">
        <v>1190</v>
      </c>
      <c r="E341" s="69" t="str">
        <f aca="false">IF(ISERROR(U341)=FALSE(),HYPERLINK(U341,G341),G341)</f>
        <v>ТРОФИ</v>
      </c>
      <c r="F341" s="70" t="s">
        <v>1191</v>
      </c>
      <c r="G341" s="115" t="s">
        <v>966</v>
      </c>
      <c r="H341" s="115" t="s">
        <v>37</v>
      </c>
      <c r="I341" s="115" t="n">
        <v>60</v>
      </c>
      <c r="J341" s="71" t="s">
        <v>976</v>
      </c>
      <c r="K341" s="115"/>
      <c r="L341" s="72" t="n">
        <v>0.22</v>
      </c>
      <c r="M341" s="72" t="n">
        <v>0.2</v>
      </c>
      <c r="N341" s="116" t="n">
        <v>0.17</v>
      </c>
      <c r="O341" s="73" t="n">
        <v>0.17</v>
      </c>
      <c r="P341" s="73" t="n">
        <v>0.16</v>
      </c>
      <c r="Q341" s="73" t="n">
        <v>0.16</v>
      </c>
      <c r="R341" s="73" t="n">
        <v>0.16</v>
      </c>
      <c r="S341" s="117"/>
      <c r="U341" s="7" t="s">
        <v>1192</v>
      </c>
    </row>
    <row r="342" customFormat="false" ht="37.15" hidden="false" customHeight="true" outlineLevel="2" collapsed="false">
      <c r="A342" s="113" t="s">
        <v>1193</v>
      </c>
      <c r="B342" s="80" t="s">
        <v>104</v>
      </c>
      <c r="C342" s="67"/>
      <c r="D342" s="114" t="s">
        <v>1194</v>
      </c>
      <c r="E342" s="69" t="str">
        <f aca="false">IF(ISERROR(U342)=FALSE(),HYPERLINK(U342,G342),G342)</f>
        <v>ТРОФИ</v>
      </c>
      <c r="F342" s="70"/>
      <c r="G342" s="115" t="s">
        <v>966</v>
      </c>
      <c r="H342" s="115" t="s">
        <v>37</v>
      </c>
      <c r="I342" s="115" t="n">
        <v>60</v>
      </c>
      <c r="J342" s="71" t="s">
        <v>976</v>
      </c>
      <c r="K342" s="115"/>
      <c r="L342" s="72" t="n">
        <v>0.18</v>
      </c>
      <c r="M342" s="72" t="n">
        <v>0.16</v>
      </c>
      <c r="N342" s="116" t="n">
        <v>0.14</v>
      </c>
      <c r="O342" s="73" t="n">
        <v>0.14</v>
      </c>
      <c r="P342" s="73" t="n">
        <v>0.14</v>
      </c>
      <c r="Q342" s="73" t="n">
        <v>0.13</v>
      </c>
      <c r="R342" s="73" t="n">
        <v>0.13</v>
      </c>
      <c r="S342" s="117"/>
      <c r="U342" s="7" t="n">
        <v>0</v>
      </c>
    </row>
    <row r="343" customFormat="false" ht="30" hidden="false" customHeight="true" outlineLevel="2" collapsed="false">
      <c r="A343" s="113" t="s">
        <v>1195</v>
      </c>
      <c r="B343" s="66" t="s">
        <v>35</v>
      </c>
      <c r="C343" s="67"/>
      <c r="D343" s="114" t="s">
        <v>1196</v>
      </c>
      <c r="E343" s="69" t="str">
        <f aca="false">IF(ISERROR(U343)=FALSE(),HYPERLINK(U343,G343),G343)</f>
        <v>ТРОФИ</v>
      </c>
      <c r="F343" s="70" t="s">
        <v>1197</v>
      </c>
      <c r="G343" s="115" t="s">
        <v>966</v>
      </c>
      <c r="H343" s="115" t="s">
        <v>37</v>
      </c>
      <c r="I343" s="115" t="n">
        <v>60</v>
      </c>
      <c r="J343" s="71" t="s">
        <v>976</v>
      </c>
      <c r="K343" s="28"/>
      <c r="L343" s="72" t="n">
        <v>0.18</v>
      </c>
      <c r="M343" s="72" t="n">
        <v>0.16</v>
      </c>
      <c r="N343" s="116" t="n">
        <v>0.14</v>
      </c>
      <c r="O343" s="73" t="n">
        <v>0.14</v>
      </c>
      <c r="P343" s="73" t="n">
        <v>0.14</v>
      </c>
      <c r="Q343" s="73" t="n">
        <v>0.13</v>
      </c>
      <c r="R343" s="73" t="n">
        <v>0.13</v>
      </c>
      <c r="S343" s="117"/>
      <c r="U343" s="7" t="s">
        <v>1198</v>
      </c>
    </row>
    <row r="344" s="63" customFormat="true" ht="20.1" hidden="false" customHeight="true" outlineLevel="2" collapsed="false">
      <c r="A344" s="104" t="s">
        <v>1199</v>
      </c>
      <c r="B344" s="105"/>
      <c r="C344" s="106"/>
      <c r="D344" s="106"/>
      <c r="E344" s="105"/>
      <c r="F344" s="107"/>
      <c r="G344" s="106"/>
      <c r="H344" s="106"/>
      <c r="I344" s="106"/>
      <c r="J344" s="106"/>
      <c r="K344" s="108"/>
      <c r="L344" s="109"/>
      <c r="M344" s="109"/>
      <c r="N344" s="109"/>
      <c r="O344" s="109"/>
      <c r="P344" s="109"/>
      <c r="Q344" s="109"/>
      <c r="R344" s="109"/>
      <c r="S344" s="110"/>
      <c r="U344" s="64" t="n">
        <v>0</v>
      </c>
    </row>
    <row r="345" customFormat="false" ht="52.15" hidden="false" customHeight="true" outlineLevel="2" collapsed="false">
      <c r="A345" s="65" t="s">
        <v>1200</v>
      </c>
      <c r="B345" s="80" t="s">
        <v>104</v>
      </c>
      <c r="C345" s="67"/>
      <c r="D345" s="68" t="s">
        <v>1201</v>
      </c>
      <c r="E345" s="69" t="str">
        <f aca="false">IF(ISERROR(U345)=FALSE(),HYPERLINK(U345,G345),G345)</f>
        <v>Samsung</v>
      </c>
      <c r="F345" s="70" t="s">
        <v>1202</v>
      </c>
      <c r="G345" s="71" t="s">
        <v>850</v>
      </c>
      <c r="H345" s="71" t="s">
        <v>37</v>
      </c>
      <c r="I345" s="71" t="n">
        <v>2</v>
      </c>
      <c r="J345" s="71" t="s">
        <v>1203</v>
      </c>
      <c r="K345" s="71"/>
      <c r="L345" s="72" t="n">
        <v>2.29</v>
      </c>
      <c r="M345" s="72" t="n">
        <v>2.08</v>
      </c>
      <c r="N345" s="73" t="n">
        <v>1.82</v>
      </c>
      <c r="O345" s="73" t="n">
        <v>1.82</v>
      </c>
      <c r="P345" s="73" t="n">
        <v>1.82</v>
      </c>
      <c r="Q345" s="73" t="n">
        <v>1.82</v>
      </c>
      <c r="R345" s="73" t="n">
        <v>1.82</v>
      </c>
      <c r="S345" s="74"/>
      <c r="U345" s="7" t="s">
        <v>1204</v>
      </c>
    </row>
    <row r="346" customFormat="false" ht="52.15" hidden="false" customHeight="true" outlineLevel="2" collapsed="false">
      <c r="A346" s="65" t="s">
        <v>1205</v>
      </c>
      <c r="B346" s="80" t="s">
        <v>104</v>
      </c>
      <c r="C346" s="67"/>
      <c r="D346" s="68" t="s">
        <v>1206</v>
      </c>
      <c r="E346" s="69" t="str">
        <f aca="false">IF(ISERROR(U346)=FALSE(),HYPERLINK(U346,G346),G346)</f>
        <v>Robiton</v>
      </c>
      <c r="F346" s="70" t="s">
        <v>1207</v>
      </c>
      <c r="G346" s="71" t="s">
        <v>54</v>
      </c>
      <c r="H346" s="71" t="s">
        <v>37</v>
      </c>
      <c r="I346" s="71" t="n">
        <v>2</v>
      </c>
      <c r="J346" s="71" t="s">
        <v>1208</v>
      </c>
      <c r="K346" s="71"/>
      <c r="L346" s="72" t="n">
        <v>2.41</v>
      </c>
      <c r="M346" s="72" t="n">
        <v>2.2</v>
      </c>
      <c r="N346" s="73" t="n">
        <v>1.92</v>
      </c>
      <c r="O346" s="73" t="n">
        <v>1.88</v>
      </c>
      <c r="P346" s="73" t="n">
        <v>1.86</v>
      </c>
      <c r="Q346" s="73" t="n">
        <v>1.84</v>
      </c>
      <c r="R346" s="73" t="n">
        <v>1.82</v>
      </c>
      <c r="S346" s="74"/>
      <c r="U346" s="7" t="n">
        <v>0</v>
      </c>
    </row>
    <row r="347" customFormat="false" ht="54.6" hidden="false" customHeight="true" outlineLevel="2" collapsed="false">
      <c r="A347" s="65" t="s">
        <v>1209</v>
      </c>
      <c r="B347" s="80" t="s">
        <v>104</v>
      </c>
      <c r="C347" s="67"/>
      <c r="D347" s="68" t="s">
        <v>1210</v>
      </c>
      <c r="E347" s="69" t="str">
        <f aca="false">IF(ISERROR(U347)=FALSE(),HYPERLINK(U347,G347),G347)</f>
        <v>Robiton</v>
      </c>
      <c r="F347" s="70" t="s">
        <v>1211</v>
      </c>
      <c r="G347" s="71" t="s">
        <v>54</v>
      </c>
      <c r="H347" s="71" t="s">
        <v>37</v>
      </c>
      <c r="I347" s="71" t="n">
        <v>2</v>
      </c>
      <c r="J347" s="71" t="s">
        <v>1208</v>
      </c>
      <c r="K347" s="71"/>
      <c r="L347" s="72" t="n">
        <v>2.24</v>
      </c>
      <c r="M347" s="72" t="n">
        <v>2.04</v>
      </c>
      <c r="N347" s="73" t="n">
        <v>1.78</v>
      </c>
      <c r="O347" s="73" t="n">
        <v>1.74</v>
      </c>
      <c r="P347" s="73" t="n">
        <v>1.73</v>
      </c>
      <c r="Q347" s="73" t="n">
        <v>1.71</v>
      </c>
      <c r="R347" s="73" t="n">
        <v>1.69</v>
      </c>
      <c r="S347" s="74"/>
      <c r="U347" s="7" t="n">
        <v>0</v>
      </c>
    </row>
    <row r="348" customFormat="false" ht="54.6" hidden="false" customHeight="true" outlineLevel="2" collapsed="false">
      <c r="A348" s="65" t="s">
        <v>1212</v>
      </c>
      <c r="B348" s="66" t="s">
        <v>35</v>
      </c>
      <c r="C348" s="67"/>
      <c r="D348" s="68" t="s">
        <v>1213</v>
      </c>
      <c r="E348" s="69" t="str">
        <f aca="false">IF(ISERROR(U348)=FALSE(),HYPERLINK(U348,G348),G348)</f>
        <v>Robiton</v>
      </c>
      <c r="F348" s="70" t="s">
        <v>1214</v>
      </c>
      <c r="G348" s="71" t="s">
        <v>54</v>
      </c>
      <c r="H348" s="71" t="s">
        <v>37</v>
      </c>
      <c r="I348" s="71" t="n">
        <v>10</v>
      </c>
      <c r="J348" s="71" t="s">
        <v>998</v>
      </c>
      <c r="K348" s="71"/>
      <c r="L348" s="72" t="n">
        <v>2.18</v>
      </c>
      <c r="M348" s="72" t="n">
        <v>1.98</v>
      </c>
      <c r="N348" s="73" t="n">
        <v>1.73</v>
      </c>
      <c r="O348" s="73" t="n">
        <v>1.7</v>
      </c>
      <c r="P348" s="73" t="n">
        <v>1.68</v>
      </c>
      <c r="Q348" s="73" t="n">
        <v>1.66</v>
      </c>
      <c r="R348" s="73" t="n">
        <v>1.64</v>
      </c>
      <c r="S348" s="74"/>
      <c r="U348" s="7" t="n">
        <v>0</v>
      </c>
    </row>
    <row r="349" customFormat="false" ht="37.15" hidden="false" customHeight="true" outlineLevel="2" collapsed="false">
      <c r="A349" s="65" t="s">
        <v>1215</v>
      </c>
      <c r="B349" s="66" t="s">
        <v>35</v>
      </c>
      <c r="C349" s="67"/>
      <c r="D349" s="68" t="s">
        <v>1216</v>
      </c>
      <c r="E349" s="69" t="str">
        <f aca="false">IF(ISERROR(U349)=FALSE(),HYPERLINK(U349,G349),G349)</f>
        <v>Robiton</v>
      </c>
      <c r="F349" s="70" t="s">
        <v>1217</v>
      </c>
      <c r="G349" s="71" t="s">
        <v>54</v>
      </c>
      <c r="H349" s="71" t="s">
        <v>37</v>
      </c>
      <c r="I349" s="71" t="n">
        <v>125</v>
      </c>
      <c r="J349" s="71" t="s">
        <v>1218</v>
      </c>
      <c r="K349" s="71"/>
      <c r="L349" s="72" t="n">
        <v>2.14</v>
      </c>
      <c r="M349" s="72" t="n">
        <v>1.95</v>
      </c>
      <c r="N349" s="73" t="n">
        <v>1.7</v>
      </c>
      <c r="O349" s="73" t="n">
        <v>1.67</v>
      </c>
      <c r="P349" s="73" t="n">
        <v>1.65</v>
      </c>
      <c r="Q349" s="73" t="n">
        <v>1.63</v>
      </c>
      <c r="R349" s="73" t="n">
        <v>1.62</v>
      </c>
      <c r="S349" s="74"/>
      <c r="U349" s="7" t="s">
        <v>1219</v>
      </c>
    </row>
    <row r="350" customFormat="false" ht="37.15" hidden="false" customHeight="true" outlineLevel="2" collapsed="false">
      <c r="A350" s="65" t="s">
        <v>1220</v>
      </c>
      <c r="B350" s="80" t="s">
        <v>104</v>
      </c>
      <c r="C350" s="67"/>
      <c r="D350" s="68" t="s">
        <v>1221</v>
      </c>
      <c r="E350" s="69" t="str">
        <f aca="false">IF(ISERROR(U350)=FALSE(),HYPERLINK(U350,G350),G350)</f>
        <v>ERGOLUX</v>
      </c>
      <c r="F350" s="70" t="s">
        <v>1222</v>
      </c>
      <c r="G350" s="71" t="s">
        <v>219</v>
      </c>
      <c r="H350" s="71" t="s">
        <v>37</v>
      </c>
      <c r="I350" s="71" t="n">
        <v>2</v>
      </c>
      <c r="J350" s="71" t="s">
        <v>385</v>
      </c>
      <c r="K350" s="71"/>
      <c r="L350" s="72" t="n">
        <v>2.13</v>
      </c>
      <c r="M350" s="72" t="n">
        <v>1.93</v>
      </c>
      <c r="N350" s="73" t="n">
        <v>1.69</v>
      </c>
      <c r="O350" s="73" t="n">
        <v>1.66</v>
      </c>
      <c r="P350" s="73" t="n">
        <v>1.64</v>
      </c>
      <c r="Q350" s="73" t="n">
        <v>1.62</v>
      </c>
      <c r="R350" s="73" t="n">
        <v>1.61</v>
      </c>
      <c r="S350" s="74"/>
      <c r="U350" s="7" t="n">
        <v>0</v>
      </c>
    </row>
    <row r="351" customFormat="false" ht="37.15" hidden="false" customHeight="true" outlineLevel="2" collapsed="false">
      <c r="A351" s="65" t="s">
        <v>1223</v>
      </c>
      <c r="B351" s="80" t="s">
        <v>104</v>
      </c>
      <c r="C351" s="67"/>
      <c r="D351" s="68" t="s">
        <v>1224</v>
      </c>
      <c r="E351" s="69" t="str">
        <f aca="false">IF(ISERROR(U351)=FALSE(),HYPERLINK(U351,G351),G351)</f>
        <v>Kodak</v>
      </c>
      <c r="F351" s="70"/>
      <c r="G351" s="71" t="s">
        <v>195</v>
      </c>
      <c r="H351" s="71" t="s">
        <v>37</v>
      </c>
      <c r="I351" s="71" t="n">
        <v>2</v>
      </c>
      <c r="J351" s="71" t="s">
        <v>1225</v>
      </c>
      <c r="K351" s="71"/>
      <c r="L351" s="72" t="n">
        <v>2.55</v>
      </c>
      <c r="M351" s="72" t="n">
        <v>2.32</v>
      </c>
      <c r="N351" s="73" t="n">
        <v>2.03</v>
      </c>
      <c r="O351" s="73" t="n">
        <v>2.03</v>
      </c>
      <c r="P351" s="73" t="n">
        <v>2.03</v>
      </c>
      <c r="Q351" s="73" t="n">
        <v>2.03</v>
      </c>
      <c r="R351" s="73" t="n">
        <v>2.03</v>
      </c>
      <c r="S351" s="74"/>
      <c r="U351" s="7" t="n">
        <v>0</v>
      </c>
    </row>
    <row r="352" customFormat="false" ht="37.15" hidden="false" customHeight="true" outlineLevel="2" collapsed="false">
      <c r="A352" s="65" t="s">
        <v>1226</v>
      </c>
      <c r="B352" s="80" t="s">
        <v>104</v>
      </c>
      <c r="C352" s="67"/>
      <c r="D352" s="68" t="s">
        <v>1227</v>
      </c>
      <c r="E352" s="69" t="str">
        <f aca="false">IF(ISERROR(U352)=FALSE(),HYPERLINK(U352,G352),G352)</f>
        <v>ТРОФИ</v>
      </c>
      <c r="F352" s="70" t="s">
        <v>1228</v>
      </c>
      <c r="G352" s="71" t="s">
        <v>966</v>
      </c>
      <c r="H352" s="71" t="s">
        <v>37</v>
      </c>
      <c r="I352" s="71" t="n">
        <v>2</v>
      </c>
      <c r="J352" s="71" t="s">
        <v>1229</v>
      </c>
      <c r="K352" s="71"/>
      <c r="L352" s="72" t="n">
        <v>0</v>
      </c>
      <c r="M352" s="72" t="n">
        <v>0</v>
      </c>
      <c r="N352" s="73" t="n">
        <v>0</v>
      </c>
      <c r="O352" s="73" t="n">
        <v>0</v>
      </c>
      <c r="P352" s="73" t="n">
        <v>0</v>
      </c>
      <c r="Q352" s="73" t="n">
        <v>0</v>
      </c>
      <c r="R352" s="73" t="n">
        <v>0</v>
      </c>
      <c r="S352" s="74"/>
      <c r="U352" s="7" t="s">
        <v>1230</v>
      </c>
    </row>
    <row r="353" customFormat="false" ht="54.6" hidden="false" customHeight="true" outlineLevel="2" collapsed="false">
      <c r="A353" s="65" t="n">
        <v>2014101302</v>
      </c>
      <c r="B353" s="66" t="s">
        <v>35</v>
      </c>
      <c r="C353" s="67"/>
      <c r="D353" s="68" t="s">
        <v>1231</v>
      </c>
      <c r="E353" s="69" t="str">
        <f aca="false">IF(ISERROR(U353)=FALSE(),HYPERLINK(U353,G353),G353)</f>
        <v>Varta</v>
      </c>
      <c r="F353" s="70" t="s">
        <v>1232</v>
      </c>
      <c r="G353" s="71" t="s">
        <v>836</v>
      </c>
      <c r="H353" s="71" t="s">
        <v>37</v>
      </c>
      <c r="I353" s="71" t="n">
        <v>24</v>
      </c>
      <c r="J353" s="71" t="n">
        <v>120</v>
      </c>
      <c r="K353" s="28"/>
      <c r="L353" s="72" t="n">
        <v>1.22</v>
      </c>
      <c r="M353" s="72" t="n">
        <v>1.11</v>
      </c>
      <c r="N353" s="73" t="n">
        <v>0.97</v>
      </c>
      <c r="O353" s="73" t="n">
        <v>0.95</v>
      </c>
      <c r="P353" s="73" t="n">
        <v>0.94</v>
      </c>
      <c r="Q353" s="73" t="n">
        <v>0.93</v>
      </c>
      <c r="R353" s="73" t="n">
        <v>0.92</v>
      </c>
      <c r="S353" s="74"/>
      <c r="U353" s="7" t="s">
        <v>1233</v>
      </c>
    </row>
    <row r="354" customFormat="false" ht="36.75" hidden="false" customHeight="true" outlineLevel="2" collapsed="false">
      <c r="A354" s="65" t="s">
        <v>1234</v>
      </c>
      <c r="B354" s="66" t="s">
        <v>35</v>
      </c>
      <c r="C354" s="67"/>
      <c r="D354" s="68" t="s">
        <v>1235</v>
      </c>
      <c r="E354" s="69" t="str">
        <f aca="false">IF(ISERROR(U354)=FALSE(),HYPERLINK(U354,G354),G354)</f>
        <v>Samsung</v>
      </c>
      <c r="F354" s="70" t="s">
        <v>1236</v>
      </c>
      <c r="G354" s="71" t="s">
        <v>850</v>
      </c>
      <c r="H354" s="71" t="s">
        <v>37</v>
      </c>
      <c r="I354" s="71" t="n">
        <v>24</v>
      </c>
      <c r="J354" s="71" t="s">
        <v>1237</v>
      </c>
      <c r="K354" s="71"/>
      <c r="L354" s="72" t="n">
        <v>0.69</v>
      </c>
      <c r="M354" s="72" t="n">
        <v>0.63</v>
      </c>
      <c r="N354" s="73" t="n">
        <v>0.55</v>
      </c>
      <c r="O354" s="73" t="n">
        <v>0.55</v>
      </c>
      <c r="P354" s="73" t="n">
        <v>0.55</v>
      </c>
      <c r="Q354" s="73" t="n">
        <v>0.55</v>
      </c>
      <c r="R354" s="73" t="n">
        <v>0.55</v>
      </c>
      <c r="S354" s="74"/>
      <c r="U354" s="7" t="s">
        <v>1238</v>
      </c>
    </row>
    <row r="355" customFormat="false" ht="54.6" hidden="false" customHeight="true" outlineLevel="2" collapsed="false">
      <c r="A355" s="65" t="s">
        <v>1239</v>
      </c>
      <c r="B355" s="66" t="s">
        <v>35</v>
      </c>
      <c r="C355" s="67"/>
      <c r="D355" s="68" t="s">
        <v>1240</v>
      </c>
      <c r="E355" s="69" t="str">
        <f aca="false">IF(ISERROR(U355)=FALSE(),HYPERLINK(U355,G355),G355)</f>
        <v>Robiton</v>
      </c>
      <c r="F355" s="70" t="s">
        <v>1241</v>
      </c>
      <c r="G355" s="71" t="s">
        <v>54</v>
      </c>
      <c r="H355" s="71" t="s">
        <v>37</v>
      </c>
      <c r="I355" s="71" t="n">
        <v>24</v>
      </c>
      <c r="J355" s="71" t="s">
        <v>1242</v>
      </c>
      <c r="K355" s="71"/>
      <c r="L355" s="72" t="n">
        <v>0.69</v>
      </c>
      <c r="M355" s="72" t="n">
        <v>0.63</v>
      </c>
      <c r="N355" s="73" t="n">
        <v>0.55</v>
      </c>
      <c r="O355" s="73" t="n">
        <v>0.54</v>
      </c>
      <c r="P355" s="73" t="n">
        <v>0.53</v>
      </c>
      <c r="Q355" s="73" t="n">
        <v>0.53</v>
      </c>
      <c r="R355" s="73" t="n">
        <v>0.52</v>
      </c>
      <c r="S355" s="74"/>
      <c r="U355" s="7" t="n">
        <v>0</v>
      </c>
    </row>
    <row r="356" customFormat="false" ht="37.7" hidden="false" customHeight="true" outlineLevel="2" collapsed="false">
      <c r="A356" s="65" t="s">
        <v>1243</v>
      </c>
      <c r="B356" s="66" t="s">
        <v>35</v>
      </c>
      <c r="C356" s="67"/>
      <c r="D356" s="68" t="s">
        <v>1244</v>
      </c>
      <c r="E356" s="69" t="str">
        <f aca="false">IF(ISERROR(U356)=FALSE(),HYPERLINK(U356,G356),G356)</f>
        <v>Kodak</v>
      </c>
      <c r="F356" s="70" t="s">
        <v>1245</v>
      </c>
      <c r="G356" s="71" t="s">
        <v>195</v>
      </c>
      <c r="H356" s="71" t="s">
        <v>37</v>
      </c>
      <c r="I356" s="71" t="n">
        <v>24</v>
      </c>
      <c r="J356" s="71" t="s">
        <v>1246</v>
      </c>
      <c r="K356" s="71"/>
      <c r="L356" s="72" t="n">
        <v>0.85</v>
      </c>
      <c r="M356" s="72" t="n">
        <v>0.77</v>
      </c>
      <c r="N356" s="73" t="n">
        <v>0.67</v>
      </c>
      <c r="O356" s="73" t="n">
        <v>0.67</v>
      </c>
      <c r="P356" s="73" t="n">
        <v>0.67</v>
      </c>
      <c r="Q356" s="73" t="n">
        <v>0.67</v>
      </c>
      <c r="R356" s="73" t="n">
        <v>0.67</v>
      </c>
      <c r="S356" s="74"/>
      <c r="U356" s="7" t="n">
        <v>0</v>
      </c>
    </row>
    <row r="357" customFormat="false" ht="35.65" hidden="false" customHeight="true" outlineLevel="2" collapsed="false">
      <c r="A357" s="113" t="s">
        <v>1247</v>
      </c>
      <c r="B357" s="80" t="s">
        <v>104</v>
      </c>
      <c r="C357" s="67"/>
      <c r="D357" s="114" t="s">
        <v>1248</v>
      </c>
      <c r="E357" s="69" t="str">
        <f aca="false">IF(ISERROR(U357)=FALSE(),HYPERLINK(U357,G357),G357)</f>
        <v>ТРОФИ</v>
      </c>
      <c r="F357" s="70" t="s">
        <v>1249</v>
      </c>
      <c r="G357" s="115" t="s">
        <v>966</v>
      </c>
      <c r="H357" s="115" t="s">
        <v>37</v>
      </c>
      <c r="I357" s="115" t="n">
        <v>24</v>
      </c>
      <c r="J357" s="71" t="s">
        <v>1250</v>
      </c>
      <c r="K357" s="115"/>
      <c r="L357" s="72" t="n">
        <v>0</v>
      </c>
      <c r="M357" s="72" t="n">
        <v>0</v>
      </c>
      <c r="N357" s="116" t="n">
        <v>0</v>
      </c>
      <c r="O357" s="73" t="n">
        <v>0</v>
      </c>
      <c r="P357" s="73" t="n">
        <v>0</v>
      </c>
      <c r="Q357" s="73" t="n">
        <v>0</v>
      </c>
      <c r="R357" s="73" t="n">
        <v>0</v>
      </c>
      <c r="S357" s="117"/>
      <c r="U357" s="7" t="n">
        <v>0</v>
      </c>
    </row>
    <row r="358" s="63" customFormat="true" ht="20.1" hidden="false" customHeight="true" outlineLevel="2" collapsed="false">
      <c r="A358" s="104" t="s">
        <v>1251</v>
      </c>
      <c r="B358" s="105"/>
      <c r="C358" s="106"/>
      <c r="D358" s="106"/>
      <c r="E358" s="105"/>
      <c r="F358" s="107"/>
      <c r="G358" s="106"/>
      <c r="H358" s="106"/>
      <c r="I358" s="106"/>
      <c r="J358" s="106"/>
      <c r="K358" s="108"/>
      <c r="L358" s="109"/>
      <c r="M358" s="109"/>
      <c r="N358" s="109"/>
      <c r="O358" s="109"/>
      <c r="P358" s="109"/>
      <c r="Q358" s="109"/>
      <c r="R358" s="109"/>
      <c r="S358" s="110"/>
      <c r="U358" s="64" t="n">
        <v>0</v>
      </c>
    </row>
    <row r="359" customFormat="false" ht="37.15" hidden="false" customHeight="true" outlineLevel="2" collapsed="false">
      <c r="A359" s="65" t="s">
        <v>1252</v>
      </c>
      <c r="B359" s="66" t="s">
        <v>35</v>
      </c>
      <c r="C359" s="67"/>
      <c r="D359" s="68" t="s">
        <v>1253</v>
      </c>
      <c r="E359" s="69" t="str">
        <f aca="false">IF(ISERROR(U359)=FALSE(),HYPERLINK(U359,G359),G359)</f>
        <v>Samsung</v>
      </c>
      <c r="F359" s="70" t="s">
        <v>1254</v>
      </c>
      <c r="G359" s="71" t="s">
        <v>850</v>
      </c>
      <c r="H359" s="71" t="s">
        <v>37</v>
      </c>
      <c r="I359" s="71" t="n">
        <v>2</v>
      </c>
      <c r="J359" s="71" t="s">
        <v>84</v>
      </c>
      <c r="K359" s="71"/>
      <c r="L359" s="72" t="n">
        <v>3.28</v>
      </c>
      <c r="M359" s="72" t="n">
        <v>2.98</v>
      </c>
      <c r="N359" s="73" t="n">
        <v>2.61</v>
      </c>
      <c r="O359" s="73" t="n">
        <v>2.61</v>
      </c>
      <c r="P359" s="73" t="n">
        <v>2.61</v>
      </c>
      <c r="Q359" s="73" t="n">
        <v>2.61</v>
      </c>
      <c r="R359" s="73" t="n">
        <v>2.61</v>
      </c>
      <c r="S359" s="74"/>
      <c r="U359" s="7" t="s">
        <v>1255</v>
      </c>
    </row>
    <row r="360" customFormat="false" ht="37.7" hidden="false" customHeight="true" outlineLevel="2" collapsed="false">
      <c r="A360" s="65" t="s">
        <v>1256</v>
      </c>
      <c r="B360" s="66" t="s">
        <v>35</v>
      </c>
      <c r="C360" s="67"/>
      <c r="D360" s="68" t="s">
        <v>1257</v>
      </c>
      <c r="E360" s="69" t="str">
        <f aca="false">IF(ISERROR(U360)=FALSE(),HYPERLINK(U360,G360),G360)</f>
        <v>Kodak</v>
      </c>
      <c r="F360" s="70" t="s">
        <v>1258</v>
      </c>
      <c r="G360" s="71" t="s">
        <v>195</v>
      </c>
      <c r="H360" s="71" t="s">
        <v>37</v>
      </c>
      <c r="I360" s="71" t="n">
        <v>2</v>
      </c>
      <c r="J360" s="71" t="s">
        <v>1259</v>
      </c>
      <c r="K360" s="71"/>
      <c r="L360" s="72" t="n">
        <v>3.58</v>
      </c>
      <c r="M360" s="72" t="n">
        <v>3.26</v>
      </c>
      <c r="N360" s="73" t="n">
        <v>2.85</v>
      </c>
      <c r="O360" s="73" t="n">
        <v>2.85</v>
      </c>
      <c r="P360" s="73" t="n">
        <v>2.85</v>
      </c>
      <c r="Q360" s="73" t="n">
        <v>2.85</v>
      </c>
      <c r="R360" s="73" t="n">
        <v>2.85</v>
      </c>
      <c r="S360" s="74"/>
      <c r="U360" s="7" t="n">
        <v>0</v>
      </c>
    </row>
    <row r="361" customFormat="false" ht="52.15" hidden="false" customHeight="true" outlineLevel="2" collapsed="false">
      <c r="A361" s="65" t="s">
        <v>1260</v>
      </c>
      <c r="B361" s="66" t="s">
        <v>35</v>
      </c>
      <c r="C361" s="67"/>
      <c r="D361" s="68" t="s">
        <v>1261</v>
      </c>
      <c r="E361" s="69" t="str">
        <f aca="false">IF(ISERROR(U361)=FALSE(),HYPERLINK(U361,G361),G361)</f>
        <v>Robiton</v>
      </c>
      <c r="F361" s="70" t="s">
        <v>1262</v>
      </c>
      <c r="G361" s="71" t="s">
        <v>54</v>
      </c>
      <c r="H361" s="71" t="s">
        <v>37</v>
      </c>
      <c r="I361" s="71" t="n">
        <v>2</v>
      </c>
      <c r="J361" s="71" t="s">
        <v>1208</v>
      </c>
      <c r="K361" s="71"/>
      <c r="L361" s="72" t="n">
        <v>3.67</v>
      </c>
      <c r="M361" s="72" t="n">
        <v>3.34</v>
      </c>
      <c r="N361" s="73" t="n">
        <v>2.92</v>
      </c>
      <c r="O361" s="73" t="n">
        <v>2.86</v>
      </c>
      <c r="P361" s="73" t="n">
        <v>2.83</v>
      </c>
      <c r="Q361" s="73" t="n">
        <v>2.8</v>
      </c>
      <c r="R361" s="73" t="n">
        <v>2.77</v>
      </c>
      <c r="S361" s="74"/>
      <c r="U361" s="7" t="n">
        <v>0</v>
      </c>
    </row>
    <row r="362" customFormat="false" ht="37.15" hidden="false" customHeight="true" outlineLevel="2" collapsed="false">
      <c r="A362" s="65" t="s">
        <v>1263</v>
      </c>
      <c r="B362" s="66" t="s">
        <v>35</v>
      </c>
      <c r="C362" s="67"/>
      <c r="D362" s="68" t="s">
        <v>1264</v>
      </c>
      <c r="E362" s="69" t="str">
        <f aca="false">IF(ISERROR(U362)=FALSE(),HYPERLINK(U362,G362),G362)</f>
        <v>Robiton</v>
      </c>
      <c r="F362" s="70" t="s">
        <v>1265</v>
      </c>
      <c r="G362" s="71" t="s">
        <v>54</v>
      </c>
      <c r="H362" s="71" t="s">
        <v>37</v>
      </c>
      <c r="I362" s="71" t="n">
        <v>2</v>
      </c>
      <c r="J362" s="71" t="s">
        <v>1266</v>
      </c>
      <c r="K362" s="71"/>
      <c r="L362" s="72" t="n">
        <v>3.29</v>
      </c>
      <c r="M362" s="72" t="n">
        <v>3</v>
      </c>
      <c r="N362" s="73" t="n">
        <v>2.62</v>
      </c>
      <c r="O362" s="73" t="n">
        <v>2.57</v>
      </c>
      <c r="P362" s="73" t="n">
        <v>2.54</v>
      </c>
      <c r="Q362" s="73" t="n">
        <v>2.52</v>
      </c>
      <c r="R362" s="73" t="n">
        <v>2.49</v>
      </c>
      <c r="S362" s="74"/>
      <c r="U362" s="7" t="n">
        <v>0</v>
      </c>
    </row>
    <row r="363" customFormat="false" ht="54.6" hidden="false" customHeight="true" outlineLevel="2" collapsed="false">
      <c r="A363" s="65" t="s">
        <v>1267</v>
      </c>
      <c r="B363" s="66" t="s">
        <v>35</v>
      </c>
      <c r="C363" s="67"/>
      <c r="D363" s="68" t="s">
        <v>1268</v>
      </c>
      <c r="E363" s="69" t="str">
        <f aca="false">IF(ISERROR(U363)=FALSE(),HYPERLINK(U363,G363),G363)</f>
        <v>Robiton</v>
      </c>
      <c r="F363" s="70" t="s">
        <v>1269</v>
      </c>
      <c r="G363" s="71" t="s">
        <v>54</v>
      </c>
      <c r="H363" s="71" t="s">
        <v>37</v>
      </c>
      <c r="I363" s="71" t="n">
        <v>10</v>
      </c>
      <c r="J363" s="71" t="s">
        <v>1270</v>
      </c>
      <c r="K363" s="71"/>
      <c r="L363" s="72" t="n">
        <v>3.34</v>
      </c>
      <c r="M363" s="72" t="n">
        <v>3.04</v>
      </c>
      <c r="N363" s="73" t="n">
        <v>2.66</v>
      </c>
      <c r="O363" s="73" t="n">
        <v>2.61</v>
      </c>
      <c r="P363" s="73" t="n">
        <v>2.58</v>
      </c>
      <c r="Q363" s="73" t="n">
        <v>2.55</v>
      </c>
      <c r="R363" s="73" t="n">
        <v>2.53</v>
      </c>
      <c r="S363" s="74"/>
      <c r="U363" s="7" t="n">
        <v>0</v>
      </c>
    </row>
    <row r="364" customFormat="false" ht="37.15" hidden="false" customHeight="true" outlineLevel="2" collapsed="false">
      <c r="A364" s="65" t="s">
        <v>1271</v>
      </c>
      <c r="B364" s="80" t="s">
        <v>104</v>
      </c>
      <c r="C364" s="67"/>
      <c r="D364" s="68" t="s">
        <v>1272</v>
      </c>
      <c r="E364" s="69" t="str">
        <f aca="false">IF(ISERROR(U364)=FALSE(),HYPERLINK(U364,G364),G364)</f>
        <v>ERGOLUX</v>
      </c>
      <c r="F364" s="70" t="s">
        <v>1273</v>
      </c>
      <c r="G364" s="71" t="s">
        <v>219</v>
      </c>
      <c r="H364" s="71" t="s">
        <v>37</v>
      </c>
      <c r="I364" s="71" t="n">
        <v>2</v>
      </c>
      <c r="J364" s="71" t="s">
        <v>385</v>
      </c>
      <c r="K364" s="71"/>
      <c r="L364" s="72" t="n">
        <v>3.19</v>
      </c>
      <c r="M364" s="72" t="n">
        <v>2.9</v>
      </c>
      <c r="N364" s="73" t="n">
        <v>2.54</v>
      </c>
      <c r="O364" s="73" t="n">
        <v>2.49</v>
      </c>
      <c r="P364" s="73" t="n">
        <v>2.46</v>
      </c>
      <c r="Q364" s="73" t="n">
        <v>2.44</v>
      </c>
      <c r="R364" s="73" t="n">
        <v>2.41</v>
      </c>
      <c r="S364" s="74"/>
      <c r="U364" s="7" t="n">
        <v>0</v>
      </c>
    </row>
    <row r="365" customFormat="false" ht="37.15" hidden="false" customHeight="true" outlineLevel="2" collapsed="false">
      <c r="A365" s="65" t="s">
        <v>1274</v>
      </c>
      <c r="B365" s="66" t="s">
        <v>35</v>
      </c>
      <c r="C365" s="67"/>
      <c r="D365" s="68" t="s">
        <v>1275</v>
      </c>
      <c r="E365" s="69" t="str">
        <f aca="false">IF(ISERROR(U365)=FALSE(),HYPERLINK(U365,G365),G365)</f>
        <v>ТРОФИ</v>
      </c>
      <c r="F365" s="70" t="s">
        <v>1276</v>
      </c>
      <c r="G365" s="71" t="s">
        <v>966</v>
      </c>
      <c r="H365" s="71" t="s">
        <v>37</v>
      </c>
      <c r="I365" s="71" t="n">
        <v>2</v>
      </c>
      <c r="J365" s="71" t="s">
        <v>1229</v>
      </c>
      <c r="K365" s="71"/>
      <c r="L365" s="72" t="n">
        <v>3.37</v>
      </c>
      <c r="M365" s="72" t="n">
        <v>3.06</v>
      </c>
      <c r="N365" s="73" t="n">
        <v>2.68</v>
      </c>
      <c r="O365" s="73" t="n">
        <v>2.63</v>
      </c>
      <c r="P365" s="73" t="n">
        <v>2.6</v>
      </c>
      <c r="Q365" s="73" t="n">
        <v>2.57</v>
      </c>
      <c r="R365" s="73" t="n">
        <v>2.55</v>
      </c>
      <c r="S365" s="74"/>
      <c r="U365" s="7" t="s">
        <v>1277</v>
      </c>
    </row>
    <row r="366" customFormat="false" ht="37.15" hidden="false" customHeight="true" outlineLevel="2" collapsed="false">
      <c r="A366" s="65" t="s">
        <v>1278</v>
      </c>
      <c r="B366" s="66" t="s">
        <v>35</v>
      </c>
      <c r="C366" s="67"/>
      <c r="D366" s="68" t="s">
        <v>1279</v>
      </c>
      <c r="E366" s="69" t="str">
        <f aca="false">IF(ISERROR(U366)=FALSE(),HYPERLINK(U366,G366),G366)</f>
        <v>ЭРА</v>
      </c>
      <c r="F366" s="70"/>
      <c r="G366" s="71" t="s">
        <v>205</v>
      </c>
      <c r="H366" s="71" t="s">
        <v>37</v>
      </c>
      <c r="I366" s="71" t="n">
        <v>2</v>
      </c>
      <c r="J366" s="71" t="s">
        <v>1229</v>
      </c>
      <c r="K366" s="71"/>
      <c r="L366" s="72" t="n">
        <v>3.38</v>
      </c>
      <c r="M366" s="72" t="n">
        <v>3.08</v>
      </c>
      <c r="N366" s="73" t="n">
        <v>2.69</v>
      </c>
      <c r="O366" s="73" t="n">
        <v>2.64</v>
      </c>
      <c r="P366" s="73" t="n">
        <v>2.61</v>
      </c>
      <c r="Q366" s="73" t="n">
        <v>2.58</v>
      </c>
      <c r="R366" s="73" t="n">
        <v>2.56</v>
      </c>
      <c r="S366" s="74"/>
      <c r="U366" s="7" t="s">
        <v>1280</v>
      </c>
    </row>
    <row r="367" customFormat="false" ht="54.6" hidden="false" customHeight="true" outlineLevel="2" collapsed="false">
      <c r="A367" s="65" t="n">
        <v>2020101302</v>
      </c>
      <c r="B367" s="66" t="s">
        <v>35</v>
      </c>
      <c r="C367" s="67"/>
      <c r="D367" s="68" t="s">
        <v>1281</v>
      </c>
      <c r="E367" s="69" t="str">
        <f aca="false">IF(ISERROR(U367)=FALSE(),HYPERLINK(U367,G367),G367)</f>
        <v>Varta</v>
      </c>
      <c r="F367" s="70" t="s">
        <v>1282</v>
      </c>
      <c r="G367" s="71" t="s">
        <v>836</v>
      </c>
      <c r="H367" s="71" t="s">
        <v>37</v>
      </c>
      <c r="I367" s="71" t="n">
        <v>24</v>
      </c>
      <c r="J367" s="71" t="n">
        <v>120</v>
      </c>
      <c r="K367" s="28"/>
      <c r="L367" s="72" t="n">
        <v>1.69</v>
      </c>
      <c r="M367" s="72" t="n">
        <v>1.53</v>
      </c>
      <c r="N367" s="73" t="n">
        <v>1.34</v>
      </c>
      <c r="O367" s="73" t="n">
        <v>1.31</v>
      </c>
      <c r="P367" s="73" t="n">
        <v>1.3</v>
      </c>
      <c r="Q367" s="73" t="n">
        <v>1.29</v>
      </c>
      <c r="R367" s="73" t="n">
        <v>1.27</v>
      </c>
      <c r="S367" s="74"/>
      <c r="U367" s="7" t="s">
        <v>1283</v>
      </c>
    </row>
    <row r="368" customFormat="false" ht="34.9" hidden="false" customHeight="true" outlineLevel="2" collapsed="false">
      <c r="A368" s="65" t="s">
        <v>1284</v>
      </c>
      <c r="B368" s="66" t="s">
        <v>35</v>
      </c>
      <c r="C368" s="67"/>
      <c r="D368" s="68" t="s">
        <v>1285</v>
      </c>
      <c r="E368" s="69" t="str">
        <f aca="false">IF(ISERROR(U368)=FALSE(),HYPERLINK(U368,G368),G368)</f>
        <v>Samsung</v>
      </c>
      <c r="F368" s="70" t="s">
        <v>1286</v>
      </c>
      <c r="G368" s="71" t="s">
        <v>850</v>
      </c>
      <c r="H368" s="71" t="s">
        <v>37</v>
      </c>
      <c r="I368" s="71" t="n">
        <v>24</v>
      </c>
      <c r="J368" s="71" t="s">
        <v>1287</v>
      </c>
      <c r="K368" s="71"/>
      <c r="L368" s="72" t="n">
        <v>1.08</v>
      </c>
      <c r="M368" s="72" t="n">
        <v>0.99</v>
      </c>
      <c r="N368" s="73" t="n">
        <v>0.86</v>
      </c>
      <c r="O368" s="73" t="n">
        <v>0.86</v>
      </c>
      <c r="P368" s="73" t="n">
        <v>0.86</v>
      </c>
      <c r="Q368" s="73" t="n">
        <v>0.86</v>
      </c>
      <c r="R368" s="73" t="n">
        <v>0.86</v>
      </c>
      <c r="S368" s="74"/>
      <c r="U368" s="7" t="s">
        <v>1288</v>
      </c>
    </row>
    <row r="369" customFormat="false" ht="37.7" hidden="false" customHeight="true" outlineLevel="2" collapsed="false">
      <c r="A369" s="65" t="s">
        <v>1289</v>
      </c>
      <c r="B369" s="66" t="s">
        <v>35</v>
      </c>
      <c r="C369" s="67"/>
      <c r="D369" s="68" t="s">
        <v>1290</v>
      </c>
      <c r="E369" s="69" t="str">
        <f aca="false">IF(ISERROR(U369)=FALSE(),HYPERLINK(U369,G369),G369)</f>
        <v>Kodak</v>
      </c>
      <c r="F369" s="70" t="s">
        <v>1291</v>
      </c>
      <c r="G369" s="71" t="s">
        <v>195</v>
      </c>
      <c r="H369" s="71" t="s">
        <v>37</v>
      </c>
      <c r="I369" s="71" t="n">
        <v>24</v>
      </c>
      <c r="J369" s="71" t="s">
        <v>1246</v>
      </c>
      <c r="K369" s="71"/>
      <c r="L369" s="72" t="n">
        <v>1.31</v>
      </c>
      <c r="M369" s="72" t="n">
        <v>1.19</v>
      </c>
      <c r="N369" s="73" t="n">
        <v>1.04</v>
      </c>
      <c r="O369" s="73" t="n">
        <v>1.04</v>
      </c>
      <c r="P369" s="73" t="n">
        <v>1.04</v>
      </c>
      <c r="Q369" s="73" t="n">
        <v>1.04</v>
      </c>
      <c r="R369" s="73" t="n">
        <v>1.04</v>
      </c>
      <c r="S369" s="74"/>
      <c r="U369" s="7" t="n">
        <v>0</v>
      </c>
    </row>
    <row r="370" customFormat="false" ht="37.15" hidden="false" customHeight="true" outlineLevel="2" collapsed="false">
      <c r="A370" s="65" t="s">
        <v>1292</v>
      </c>
      <c r="B370" s="66" t="s">
        <v>35</v>
      </c>
      <c r="C370" s="67"/>
      <c r="D370" s="68" t="s">
        <v>1293</v>
      </c>
      <c r="E370" s="69" t="str">
        <f aca="false">IF(ISERROR(U370)=FALSE(),HYPERLINK(U370,G370),G370)</f>
        <v>Robiton</v>
      </c>
      <c r="F370" s="70" t="s">
        <v>1294</v>
      </c>
      <c r="G370" s="71" t="s">
        <v>54</v>
      </c>
      <c r="H370" s="71" t="s">
        <v>37</v>
      </c>
      <c r="I370" s="71" t="n">
        <v>12</v>
      </c>
      <c r="J370" s="71" t="s">
        <v>1295</v>
      </c>
      <c r="K370" s="71"/>
      <c r="L370" s="72" t="n">
        <v>1.17</v>
      </c>
      <c r="M370" s="72" t="n">
        <v>1.07</v>
      </c>
      <c r="N370" s="73" t="n">
        <v>0.93</v>
      </c>
      <c r="O370" s="73" t="n">
        <v>0.91</v>
      </c>
      <c r="P370" s="73" t="n">
        <v>0.9</v>
      </c>
      <c r="Q370" s="73" t="n">
        <v>0.89</v>
      </c>
      <c r="R370" s="73" t="n">
        <v>0.88</v>
      </c>
      <c r="S370" s="74"/>
      <c r="U370" s="7" t="n">
        <v>0</v>
      </c>
    </row>
    <row r="371" customFormat="false" ht="37.15" hidden="false" customHeight="true" outlineLevel="2" collapsed="false">
      <c r="A371" s="65" t="s">
        <v>1296</v>
      </c>
      <c r="B371" s="66" t="s">
        <v>35</v>
      </c>
      <c r="C371" s="67"/>
      <c r="D371" s="68" t="s">
        <v>1297</v>
      </c>
      <c r="E371" s="69" t="str">
        <f aca="false">IF(ISERROR(U371)=FALSE(),HYPERLINK(U371,G371),G371)</f>
        <v>ERGOLUX</v>
      </c>
      <c r="F371" s="70" t="s">
        <v>1298</v>
      </c>
      <c r="G371" s="71" t="s">
        <v>219</v>
      </c>
      <c r="H371" s="71" t="s">
        <v>37</v>
      </c>
      <c r="I371" s="71" t="n">
        <v>12</v>
      </c>
      <c r="J371" s="71" t="s">
        <v>1266</v>
      </c>
      <c r="K371" s="71"/>
      <c r="L371" s="72" t="n">
        <v>1</v>
      </c>
      <c r="M371" s="72" t="n">
        <v>0.91</v>
      </c>
      <c r="N371" s="73" t="n">
        <v>0.79</v>
      </c>
      <c r="O371" s="73" t="n">
        <v>0.77</v>
      </c>
      <c r="P371" s="73" t="n">
        <v>0.77</v>
      </c>
      <c r="Q371" s="73" t="n">
        <v>0.76</v>
      </c>
      <c r="R371" s="73" t="n">
        <v>0.75</v>
      </c>
      <c r="S371" s="74"/>
      <c r="U371" s="7" t="n">
        <v>0</v>
      </c>
    </row>
    <row r="372" customFormat="false" ht="37.15" hidden="false" customHeight="true" outlineLevel="2" collapsed="false">
      <c r="A372" s="65" t="s">
        <v>1299</v>
      </c>
      <c r="B372" s="66" t="s">
        <v>35</v>
      </c>
      <c r="C372" s="67"/>
      <c r="D372" s="68" t="s">
        <v>1300</v>
      </c>
      <c r="E372" s="69" t="str">
        <f aca="false">IF(ISERROR(U372)=FALSE(),HYPERLINK(U372,G372),G372)</f>
        <v>ТРОФИ</v>
      </c>
      <c r="F372" s="70" t="s">
        <v>1301</v>
      </c>
      <c r="G372" s="71" t="s">
        <v>966</v>
      </c>
      <c r="H372" s="71" t="s">
        <v>37</v>
      </c>
      <c r="I372" s="71" t="n">
        <v>12</v>
      </c>
      <c r="J372" s="71" t="s">
        <v>1295</v>
      </c>
      <c r="K372" s="71"/>
      <c r="L372" s="72" t="n">
        <v>1.02</v>
      </c>
      <c r="M372" s="72" t="n">
        <v>0.93</v>
      </c>
      <c r="N372" s="73" t="n">
        <v>0.81</v>
      </c>
      <c r="O372" s="73" t="n">
        <v>0.79</v>
      </c>
      <c r="P372" s="73" t="n">
        <v>0.79</v>
      </c>
      <c r="Q372" s="73" t="n">
        <v>0.78</v>
      </c>
      <c r="R372" s="73" t="n">
        <v>0.77</v>
      </c>
      <c r="S372" s="74"/>
      <c r="U372" s="7" t="n">
        <v>0</v>
      </c>
    </row>
    <row r="373" s="63" customFormat="true" ht="20.1" hidden="false" customHeight="true" outlineLevel="2" collapsed="false">
      <c r="A373" s="104" t="s">
        <v>1302</v>
      </c>
      <c r="B373" s="105"/>
      <c r="C373" s="106"/>
      <c r="D373" s="106"/>
      <c r="E373" s="105"/>
      <c r="F373" s="107"/>
      <c r="G373" s="106"/>
      <c r="H373" s="106"/>
      <c r="I373" s="106"/>
      <c r="J373" s="106"/>
      <c r="K373" s="108"/>
      <c r="L373" s="109"/>
      <c r="M373" s="109"/>
      <c r="N373" s="109"/>
      <c r="O373" s="109"/>
      <c r="P373" s="109"/>
      <c r="Q373" s="109"/>
      <c r="R373" s="109"/>
      <c r="S373" s="110"/>
      <c r="U373" s="64" t="n">
        <v>0</v>
      </c>
    </row>
    <row r="374" customFormat="false" ht="54.6" hidden="false" customHeight="true" outlineLevel="2" collapsed="false">
      <c r="A374" s="65" t="n">
        <v>4122229411</v>
      </c>
      <c r="B374" s="80" t="s">
        <v>104</v>
      </c>
      <c r="C374" s="67"/>
      <c r="D374" s="68" t="s">
        <v>1303</v>
      </c>
      <c r="E374" s="69" t="str">
        <f aca="false">IF(ISERROR(U374)=FALSE(),HYPERLINK(U374,G374),G374)</f>
        <v>Varta</v>
      </c>
      <c r="F374" s="70" t="s">
        <v>1304</v>
      </c>
      <c r="G374" s="71" t="s">
        <v>836</v>
      </c>
      <c r="H374" s="71" t="s">
        <v>37</v>
      </c>
      <c r="I374" s="71" t="n">
        <v>10</v>
      </c>
      <c r="J374" s="71" t="n">
        <v>50</v>
      </c>
      <c r="K374" s="28"/>
      <c r="L374" s="72" t="n">
        <v>0</v>
      </c>
      <c r="M374" s="72" t="n">
        <v>0</v>
      </c>
      <c r="N374" s="73" t="n">
        <v>0</v>
      </c>
      <c r="O374" s="73" t="n">
        <v>0</v>
      </c>
      <c r="P374" s="73" t="n">
        <v>0</v>
      </c>
      <c r="Q374" s="73" t="n">
        <v>0</v>
      </c>
      <c r="R374" s="73" t="n">
        <v>0</v>
      </c>
      <c r="S374" s="74"/>
      <c r="U374" s="7" t="s">
        <v>1305</v>
      </c>
    </row>
    <row r="375" customFormat="false" ht="52.15" hidden="false" customHeight="true" outlineLevel="2" collapsed="false">
      <c r="A375" s="65" t="s">
        <v>1306</v>
      </c>
      <c r="B375" s="66" t="s">
        <v>35</v>
      </c>
      <c r="C375" s="67"/>
      <c r="D375" s="68" t="s">
        <v>1307</v>
      </c>
      <c r="E375" s="69" t="str">
        <f aca="false">IF(ISERROR(U375)=FALSE(),HYPERLINK(U375,G375),G375)</f>
        <v>Samsung</v>
      </c>
      <c r="F375" s="70" t="s">
        <v>1308</v>
      </c>
      <c r="G375" s="71" t="s">
        <v>850</v>
      </c>
      <c r="H375" s="71" t="s">
        <v>37</v>
      </c>
      <c r="I375" s="71" t="n">
        <v>10</v>
      </c>
      <c r="J375" s="71" t="s">
        <v>1309</v>
      </c>
      <c r="K375" s="71"/>
      <c r="L375" s="72" t="n">
        <v>4.4</v>
      </c>
      <c r="M375" s="72" t="n">
        <v>4</v>
      </c>
      <c r="N375" s="73" t="n">
        <v>3.5</v>
      </c>
      <c r="O375" s="73" t="n">
        <v>3.5</v>
      </c>
      <c r="P375" s="73" t="n">
        <v>3.5</v>
      </c>
      <c r="Q375" s="73" t="n">
        <v>3.5</v>
      </c>
      <c r="R375" s="73" t="n">
        <v>3.5</v>
      </c>
      <c r="S375" s="74"/>
      <c r="U375" s="7" t="s">
        <v>1310</v>
      </c>
    </row>
    <row r="376" customFormat="false" ht="54.6" hidden="false" customHeight="true" outlineLevel="2" collapsed="false">
      <c r="A376" s="65" t="s">
        <v>1311</v>
      </c>
      <c r="B376" s="66" t="s">
        <v>35</v>
      </c>
      <c r="C376" s="67"/>
      <c r="D376" s="68" t="s">
        <v>1312</v>
      </c>
      <c r="E376" s="69" t="str">
        <f aca="false">IF(ISERROR(U376)=FALSE(),HYPERLINK(U376,G376),G376)</f>
        <v>Robiton</v>
      </c>
      <c r="F376" s="70" t="s">
        <v>1313</v>
      </c>
      <c r="G376" s="71" t="s">
        <v>54</v>
      </c>
      <c r="H376" s="71" t="s">
        <v>37</v>
      </c>
      <c r="I376" s="71" t="n">
        <v>10</v>
      </c>
      <c r="J376" s="71" t="s">
        <v>1314</v>
      </c>
      <c r="K376" s="71"/>
      <c r="L376" s="72" t="n">
        <v>3.59</v>
      </c>
      <c r="M376" s="72" t="n">
        <v>3.27</v>
      </c>
      <c r="N376" s="73" t="n">
        <v>2.86</v>
      </c>
      <c r="O376" s="73" t="n">
        <v>2.8</v>
      </c>
      <c r="P376" s="73" t="n">
        <v>2.77</v>
      </c>
      <c r="Q376" s="73" t="n">
        <v>2.75</v>
      </c>
      <c r="R376" s="73" t="n">
        <v>2.72</v>
      </c>
      <c r="S376" s="74"/>
      <c r="U376" s="7" t="n">
        <v>0</v>
      </c>
    </row>
    <row r="377" customFormat="false" ht="37.15" hidden="false" customHeight="true" outlineLevel="2" collapsed="false">
      <c r="A377" s="65" t="s">
        <v>1315</v>
      </c>
      <c r="B377" s="66" t="s">
        <v>35</v>
      </c>
      <c r="C377" s="67"/>
      <c r="D377" s="68" t="s">
        <v>1316</v>
      </c>
      <c r="E377" s="69" t="str">
        <f aca="false">IF(ISERROR(U377)=FALSE(),HYPERLINK(U377,G377),G377)</f>
        <v>Robiton</v>
      </c>
      <c r="F377" s="70" t="s">
        <v>1317</v>
      </c>
      <c r="G377" s="71" t="s">
        <v>54</v>
      </c>
      <c r="H377" s="71" t="s">
        <v>37</v>
      </c>
      <c r="I377" s="71" t="n">
        <v>10</v>
      </c>
      <c r="J377" s="71" t="s">
        <v>1314</v>
      </c>
      <c r="K377" s="71"/>
      <c r="L377" s="72" t="n">
        <v>3.38</v>
      </c>
      <c r="M377" s="72" t="n">
        <v>3.08</v>
      </c>
      <c r="N377" s="73" t="n">
        <v>2.69</v>
      </c>
      <c r="O377" s="73" t="n">
        <v>2.64</v>
      </c>
      <c r="P377" s="73" t="n">
        <v>2.61</v>
      </c>
      <c r="Q377" s="73" t="n">
        <v>2.58</v>
      </c>
      <c r="R377" s="73" t="n">
        <v>2.56</v>
      </c>
      <c r="S377" s="74"/>
      <c r="U377" s="7" t="n">
        <v>0</v>
      </c>
    </row>
    <row r="378" customFormat="false" ht="54.6" hidden="false" customHeight="true" outlineLevel="2" collapsed="false">
      <c r="A378" s="65" t="s">
        <v>1318</v>
      </c>
      <c r="B378" s="66" t="s">
        <v>35</v>
      </c>
      <c r="C378" s="67"/>
      <c r="D378" s="68" t="s">
        <v>1319</v>
      </c>
      <c r="E378" s="69" t="str">
        <f aca="false">IF(ISERROR(U378)=FALSE(),HYPERLINK(U378,G378),G378)</f>
        <v>Robiton</v>
      </c>
      <c r="F378" s="70" t="s">
        <v>1320</v>
      </c>
      <c r="G378" s="71" t="s">
        <v>54</v>
      </c>
      <c r="H378" s="71" t="s">
        <v>37</v>
      </c>
      <c r="I378" s="71" t="n">
        <v>10</v>
      </c>
      <c r="J378" s="71" t="s">
        <v>998</v>
      </c>
      <c r="K378" s="71"/>
      <c r="L378" s="72" t="n">
        <v>3.29</v>
      </c>
      <c r="M378" s="72" t="n">
        <v>3</v>
      </c>
      <c r="N378" s="73" t="n">
        <v>2.62</v>
      </c>
      <c r="O378" s="73" t="n">
        <v>2.57</v>
      </c>
      <c r="P378" s="73" t="n">
        <v>2.54</v>
      </c>
      <c r="Q378" s="73" t="n">
        <v>2.52</v>
      </c>
      <c r="R378" s="73" t="n">
        <v>2.49</v>
      </c>
      <c r="S378" s="74"/>
      <c r="U378" s="7" t="n">
        <v>0</v>
      </c>
    </row>
    <row r="379" customFormat="false" ht="54.6" hidden="false" customHeight="true" outlineLevel="2" collapsed="false">
      <c r="A379" s="65" t="s">
        <v>1321</v>
      </c>
      <c r="B379" s="66" t="s">
        <v>35</v>
      </c>
      <c r="C379" s="67"/>
      <c r="D379" s="68" t="s">
        <v>1322</v>
      </c>
      <c r="E379" s="69" t="str">
        <f aca="false">IF(ISERROR(U379)=FALSE(),HYPERLINK(U379,G379),G379)</f>
        <v>Robiton</v>
      </c>
      <c r="F379" s="70" t="s">
        <v>1323</v>
      </c>
      <c r="G379" s="71" t="s">
        <v>54</v>
      </c>
      <c r="H379" s="71" t="s">
        <v>37</v>
      </c>
      <c r="I379" s="71" t="n">
        <v>100</v>
      </c>
      <c r="J379" s="71" t="n">
        <v>100</v>
      </c>
      <c r="K379" s="71"/>
      <c r="L379" s="72" t="n">
        <v>3.22</v>
      </c>
      <c r="M379" s="72" t="n">
        <v>2.93</v>
      </c>
      <c r="N379" s="73" t="n">
        <v>2.56</v>
      </c>
      <c r="O379" s="73" t="n">
        <v>2.51</v>
      </c>
      <c r="P379" s="73" t="n">
        <v>2.48</v>
      </c>
      <c r="Q379" s="73" t="n">
        <v>2.46</v>
      </c>
      <c r="R379" s="73" t="n">
        <v>2.43</v>
      </c>
      <c r="S379" s="74"/>
      <c r="U379" s="7" t="s">
        <v>1324</v>
      </c>
    </row>
    <row r="380" customFormat="false" ht="37.15" hidden="false" customHeight="true" outlineLevel="2" collapsed="false">
      <c r="A380" s="65" t="s">
        <v>1325</v>
      </c>
      <c r="B380" s="66" t="s">
        <v>35</v>
      </c>
      <c r="C380" s="67"/>
      <c r="D380" s="68" t="s">
        <v>1326</v>
      </c>
      <c r="E380" s="69" t="str">
        <f aca="false">IF(ISERROR(U380)=FALSE(),HYPERLINK(U380,G380),G380)</f>
        <v>ERGOLUX</v>
      </c>
      <c r="F380" s="70" t="s">
        <v>1327</v>
      </c>
      <c r="G380" s="71" t="s">
        <v>219</v>
      </c>
      <c r="H380" s="71" t="s">
        <v>37</v>
      </c>
      <c r="I380" s="71" t="n">
        <v>1</v>
      </c>
      <c r="J380" s="71" t="s">
        <v>385</v>
      </c>
      <c r="K380" s="71"/>
      <c r="L380" s="72" t="n">
        <v>2.94</v>
      </c>
      <c r="M380" s="72" t="n">
        <v>2.68</v>
      </c>
      <c r="N380" s="73" t="n">
        <v>2.34</v>
      </c>
      <c r="O380" s="73" t="n">
        <v>2.29</v>
      </c>
      <c r="P380" s="73" t="n">
        <v>2.27</v>
      </c>
      <c r="Q380" s="73" t="n">
        <v>2.25</v>
      </c>
      <c r="R380" s="73" t="n">
        <v>2.22</v>
      </c>
      <c r="S380" s="74"/>
      <c r="U380" s="7" t="n">
        <v>0</v>
      </c>
    </row>
    <row r="381" customFormat="false" ht="37.7" hidden="false" customHeight="true" outlineLevel="2" collapsed="false">
      <c r="A381" s="65" t="s">
        <v>1328</v>
      </c>
      <c r="B381" s="66" t="s">
        <v>35</v>
      </c>
      <c r="C381" s="67"/>
      <c r="D381" s="68" t="s">
        <v>1329</v>
      </c>
      <c r="E381" s="69" t="str">
        <f aca="false">IF(ISERROR(U381)=FALSE(),HYPERLINK(U381,G381),G381)</f>
        <v>Kodak</v>
      </c>
      <c r="F381" s="70" t="s">
        <v>1330</v>
      </c>
      <c r="G381" s="71" t="s">
        <v>195</v>
      </c>
      <c r="H381" s="71" t="s">
        <v>37</v>
      </c>
      <c r="I381" s="71" t="n">
        <v>10</v>
      </c>
      <c r="J381" s="71" t="s">
        <v>1331</v>
      </c>
      <c r="K381" s="71"/>
      <c r="L381" s="72" t="n">
        <v>4.56</v>
      </c>
      <c r="M381" s="72" t="n">
        <v>4.15</v>
      </c>
      <c r="N381" s="73" t="n">
        <v>3.63</v>
      </c>
      <c r="O381" s="73" t="n">
        <v>3.63</v>
      </c>
      <c r="P381" s="73" t="n">
        <v>3.63</v>
      </c>
      <c r="Q381" s="73" t="n">
        <v>3.63</v>
      </c>
      <c r="R381" s="73" t="n">
        <v>3.63</v>
      </c>
      <c r="S381" s="74"/>
      <c r="U381" s="7" t="n">
        <v>0</v>
      </c>
    </row>
    <row r="382" customFormat="false" ht="37.15" hidden="false" customHeight="true" outlineLevel="2" collapsed="false">
      <c r="A382" s="65" t="s">
        <v>1332</v>
      </c>
      <c r="B382" s="66" t="s">
        <v>35</v>
      </c>
      <c r="C382" s="67"/>
      <c r="D382" s="68" t="s">
        <v>1333</v>
      </c>
      <c r="E382" s="69" t="str">
        <f aca="false">IF(ISERROR(U382)=FALSE(),HYPERLINK(U382,G382),G382)</f>
        <v>ЭРА</v>
      </c>
      <c r="F382" s="70" t="s">
        <v>1334</v>
      </c>
      <c r="G382" s="71" t="s">
        <v>205</v>
      </c>
      <c r="H382" s="71" t="s">
        <v>37</v>
      </c>
      <c r="I382" s="71" t="n">
        <v>1</v>
      </c>
      <c r="J382" s="71" t="s">
        <v>1229</v>
      </c>
      <c r="K382" s="71"/>
      <c r="L382" s="72" t="n">
        <v>4.16</v>
      </c>
      <c r="M382" s="72" t="n">
        <v>3.78</v>
      </c>
      <c r="N382" s="73" t="n">
        <v>3.31</v>
      </c>
      <c r="O382" s="73" t="n">
        <v>3.24</v>
      </c>
      <c r="P382" s="73" t="n">
        <v>3.21</v>
      </c>
      <c r="Q382" s="73" t="n">
        <v>3.18</v>
      </c>
      <c r="R382" s="73" t="n">
        <v>3.14</v>
      </c>
      <c r="S382" s="74"/>
      <c r="U382" s="7" t="s">
        <v>1335</v>
      </c>
    </row>
    <row r="383" customFormat="false" ht="37.15" hidden="false" customHeight="true" outlineLevel="2" collapsed="false">
      <c r="A383" s="65" t="s">
        <v>1336</v>
      </c>
      <c r="B383" s="66" t="s">
        <v>35</v>
      </c>
      <c r="C383" s="67"/>
      <c r="D383" s="68" t="s">
        <v>1337</v>
      </c>
      <c r="E383" s="69" t="str">
        <f aca="false">IF(ISERROR(U383)=FALSE(),HYPERLINK(U383,G383),G383)</f>
        <v>ТРОФИ</v>
      </c>
      <c r="F383" s="70" t="s">
        <v>1338</v>
      </c>
      <c r="G383" s="71" t="s">
        <v>966</v>
      </c>
      <c r="H383" s="71" t="s">
        <v>37</v>
      </c>
      <c r="I383" s="71" t="n">
        <v>1</v>
      </c>
      <c r="J383" s="71" t="s">
        <v>1229</v>
      </c>
      <c r="K383" s="71"/>
      <c r="L383" s="72" t="n">
        <v>3.43</v>
      </c>
      <c r="M383" s="72" t="n">
        <v>3.12</v>
      </c>
      <c r="N383" s="73" t="n">
        <v>2.73</v>
      </c>
      <c r="O383" s="73" t="n">
        <v>2.68</v>
      </c>
      <c r="P383" s="73" t="n">
        <v>2.65</v>
      </c>
      <c r="Q383" s="73" t="n">
        <v>2.62</v>
      </c>
      <c r="R383" s="73" t="n">
        <v>2.59</v>
      </c>
      <c r="S383" s="74"/>
      <c r="U383" s="7" t="s">
        <v>1339</v>
      </c>
    </row>
    <row r="384" customFormat="false" ht="52.9" hidden="false" customHeight="true" outlineLevel="2" collapsed="false">
      <c r="A384" s="65" t="s">
        <v>1340</v>
      </c>
      <c r="B384" s="66" t="s">
        <v>35</v>
      </c>
      <c r="C384" s="67"/>
      <c r="D384" s="68" t="s">
        <v>1341</v>
      </c>
      <c r="E384" s="69" t="str">
        <f aca="false">IF(ISERROR(U384)=FALSE(),HYPERLINK(U384,G384),G384)</f>
        <v>Samsung</v>
      </c>
      <c r="F384" s="70" t="s">
        <v>1342</v>
      </c>
      <c r="G384" s="71" t="s">
        <v>850</v>
      </c>
      <c r="H384" s="71" t="s">
        <v>37</v>
      </c>
      <c r="I384" s="71" t="n">
        <v>10</v>
      </c>
      <c r="J384" s="71" t="n">
        <v>200</v>
      </c>
      <c r="K384" s="71"/>
      <c r="L384" s="72" t="n">
        <v>2.43</v>
      </c>
      <c r="M384" s="72" t="n">
        <v>2.21</v>
      </c>
      <c r="N384" s="73" t="n">
        <v>1.93</v>
      </c>
      <c r="O384" s="73" t="n">
        <v>1.93</v>
      </c>
      <c r="P384" s="73" t="n">
        <v>1.93</v>
      </c>
      <c r="Q384" s="73" t="n">
        <v>1.93</v>
      </c>
      <c r="R384" s="73" t="n">
        <v>1.93</v>
      </c>
      <c r="S384" s="74"/>
      <c r="U384" s="7" t="s">
        <v>1343</v>
      </c>
    </row>
    <row r="385" customFormat="false" ht="37.7" hidden="false" customHeight="true" outlineLevel="2" collapsed="false">
      <c r="A385" s="65" t="s">
        <v>1344</v>
      </c>
      <c r="B385" s="66" t="s">
        <v>35</v>
      </c>
      <c r="C385" s="67"/>
      <c r="D385" s="68" t="s">
        <v>1345</v>
      </c>
      <c r="E385" s="69" t="str">
        <f aca="false">IF(ISERROR(U385)=FALSE(),HYPERLINK(U385,G385),G385)</f>
        <v>Kodak</v>
      </c>
      <c r="F385" s="70" t="s">
        <v>1346</v>
      </c>
      <c r="G385" s="71" t="s">
        <v>195</v>
      </c>
      <c r="H385" s="71" t="s">
        <v>37</v>
      </c>
      <c r="I385" s="71" t="n">
        <v>10</v>
      </c>
      <c r="J385" s="71" t="s">
        <v>1331</v>
      </c>
      <c r="K385" s="71"/>
      <c r="L385" s="72" t="n">
        <v>1.81</v>
      </c>
      <c r="M385" s="72" t="n">
        <v>1.65</v>
      </c>
      <c r="N385" s="73" t="n">
        <v>1.44</v>
      </c>
      <c r="O385" s="73" t="n">
        <v>1.44</v>
      </c>
      <c r="P385" s="73" t="n">
        <v>1.44</v>
      </c>
      <c r="Q385" s="73" t="n">
        <v>1.44</v>
      </c>
      <c r="R385" s="73" t="n">
        <v>1.44</v>
      </c>
      <c r="S385" s="74"/>
      <c r="U385" s="7" t="n">
        <v>0</v>
      </c>
    </row>
    <row r="386" customFormat="false" ht="54.6" hidden="false" customHeight="true" outlineLevel="2" collapsed="false">
      <c r="A386" s="65" t="n">
        <v>2022101301</v>
      </c>
      <c r="B386" s="66" t="s">
        <v>35</v>
      </c>
      <c r="C386" s="67"/>
      <c r="D386" s="68" t="s">
        <v>1347</v>
      </c>
      <c r="E386" s="69" t="str">
        <f aca="false">IF(ISERROR(U386)=FALSE(),HYPERLINK(U386,G386),G386)</f>
        <v>Varta</v>
      </c>
      <c r="F386" s="70" t="s">
        <v>1348</v>
      </c>
      <c r="G386" s="71" t="s">
        <v>836</v>
      </c>
      <c r="H386" s="71" t="s">
        <v>37</v>
      </c>
      <c r="I386" s="71" t="n">
        <v>12</v>
      </c>
      <c r="J386" s="71" t="n">
        <v>216</v>
      </c>
      <c r="K386" s="28"/>
      <c r="L386" s="72" t="n">
        <v>1.74</v>
      </c>
      <c r="M386" s="72" t="n">
        <v>1.58</v>
      </c>
      <c r="N386" s="73" t="n">
        <v>1.38</v>
      </c>
      <c r="O386" s="73" t="n">
        <v>1.35</v>
      </c>
      <c r="P386" s="73" t="n">
        <v>1.34</v>
      </c>
      <c r="Q386" s="73" t="n">
        <v>1.32</v>
      </c>
      <c r="R386" s="73" t="n">
        <v>1.31</v>
      </c>
      <c r="S386" s="74"/>
      <c r="U386" s="7" t="s">
        <v>1349</v>
      </c>
    </row>
    <row r="387" customFormat="false" ht="30" hidden="false" customHeight="true" outlineLevel="2" collapsed="false">
      <c r="A387" s="65" t="s">
        <v>1350</v>
      </c>
      <c r="B387" s="66" t="s">
        <v>35</v>
      </c>
      <c r="C387" s="67"/>
      <c r="D387" s="68" t="s">
        <v>1351</v>
      </c>
      <c r="E387" s="69" t="str">
        <f aca="false">IF(ISERROR(U387)=FALSE(),HYPERLINK(U387,G387),G387)</f>
        <v>REXANT</v>
      </c>
      <c r="F387" s="70" t="s">
        <v>1352</v>
      </c>
      <c r="G387" s="71" t="s">
        <v>89</v>
      </c>
      <c r="H387" s="71" t="s">
        <v>90</v>
      </c>
      <c r="I387" s="71" t="n">
        <v>10</v>
      </c>
      <c r="J387" s="77" t="s">
        <v>1353</v>
      </c>
      <c r="K387" s="75"/>
      <c r="L387" s="72" t="n">
        <v>1.01</v>
      </c>
      <c r="M387" s="72" t="n">
        <v>0.92</v>
      </c>
      <c r="N387" s="73" t="n">
        <v>0.8</v>
      </c>
      <c r="O387" s="73" t="n">
        <v>0.79</v>
      </c>
      <c r="P387" s="73" t="n">
        <v>0.78</v>
      </c>
      <c r="Q387" s="73" t="n">
        <v>0.77</v>
      </c>
      <c r="R387" s="73" t="n">
        <v>0.76</v>
      </c>
      <c r="S387" s="74"/>
      <c r="U387" s="7" t="s">
        <v>1354</v>
      </c>
    </row>
    <row r="388" customFormat="false" ht="37.15" hidden="false" customHeight="true" outlineLevel="2" collapsed="false">
      <c r="A388" s="65" t="s">
        <v>1355</v>
      </c>
      <c r="B388" s="66" t="s">
        <v>35</v>
      </c>
      <c r="C388" s="67"/>
      <c r="D388" s="68" t="s">
        <v>1356</v>
      </c>
      <c r="E388" s="69" t="str">
        <f aca="false">IF(ISERROR(U388)=FALSE(),HYPERLINK(U388,G388),G388)</f>
        <v>Robiton</v>
      </c>
      <c r="F388" s="70" t="s">
        <v>1357</v>
      </c>
      <c r="G388" s="71" t="s">
        <v>54</v>
      </c>
      <c r="H388" s="71" t="s">
        <v>37</v>
      </c>
      <c r="I388" s="71" t="n">
        <v>10</v>
      </c>
      <c r="J388" s="71" t="n">
        <v>200</v>
      </c>
      <c r="K388" s="71"/>
      <c r="L388" s="72" t="n">
        <v>0.87</v>
      </c>
      <c r="M388" s="72" t="n">
        <v>0.79</v>
      </c>
      <c r="N388" s="73" t="n">
        <v>0.69</v>
      </c>
      <c r="O388" s="73" t="n">
        <v>0.68</v>
      </c>
      <c r="P388" s="73" t="n">
        <v>0.67</v>
      </c>
      <c r="Q388" s="73" t="n">
        <v>0.66</v>
      </c>
      <c r="R388" s="73" t="n">
        <v>0.66</v>
      </c>
      <c r="S388" s="74"/>
      <c r="U388" s="7" t="s">
        <v>1358</v>
      </c>
    </row>
    <row r="389" customFormat="false" ht="37.15" hidden="false" customHeight="true" outlineLevel="2" collapsed="false">
      <c r="A389" s="65" t="s">
        <v>1359</v>
      </c>
      <c r="B389" s="66" t="s">
        <v>35</v>
      </c>
      <c r="C389" s="67"/>
      <c r="D389" s="68" t="s">
        <v>1360</v>
      </c>
      <c r="E389" s="69" t="str">
        <f aca="false">IF(ISERROR(U389)=FALSE(),HYPERLINK(U389,G389),G389)</f>
        <v>ERGOLUX</v>
      </c>
      <c r="F389" s="70" t="s">
        <v>1361</v>
      </c>
      <c r="G389" s="71" t="s">
        <v>219</v>
      </c>
      <c r="H389" s="71" t="s">
        <v>37</v>
      </c>
      <c r="I389" s="71" t="n">
        <v>12</v>
      </c>
      <c r="J389" s="71" t="s">
        <v>1362</v>
      </c>
      <c r="K389" s="71"/>
      <c r="L389" s="72" t="n">
        <v>0.95</v>
      </c>
      <c r="M389" s="72" t="n">
        <v>0.86</v>
      </c>
      <c r="N389" s="73" t="n">
        <v>0.75</v>
      </c>
      <c r="O389" s="73" t="n">
        <v>0.74</v>
      </c>
      <c r="P389" s="73" t="n">
        <v>0.73</v>
      </c>
      <c r="Q389" s="73" t="n">
        <v>0.72</v>
      </c>
      <c r="R389" s="73" t="n">
        <v>0.71</v>
      </c>
      <c r="S389" s="74"/>
      <c r="U389" s="7" t="n">
        <v>0</v>
      </c>
    </row>
    <row r="390" customFormat="false" ht="37.15" hidden="false" customHeight="true" outlineLevel="2" collapsed="false">
      <c r="A390" s="113" t="s">
        <v>1363</v>
      </c>
      <c r="B390" s="66" t="s">
        <v>35</v>
      </c>
      <c r="C390" s="67"/>
      <c r="D390" s="114" t="s">
        <v>1364</v>
      </c>
      <c r="E390" s="69" t="str">
        <f aca="false">IF(ISERROR(U390)=FALSE(),HYPERLINK(U390,G390),G390)</f>
        <v>ТРОФИ</v>
      </c>
      <c r="F390" s="70" t="s">
        <v>1365</v>
      </c>
      <c r="G390" s="115" t="s">
        <v>966</v>
      </c>
      <c r="H390" s="115" t="s">
        <v>37</v>
      </c>
      <c r="I390" s="115" t="n">
        <v>10</v>
      </c>
      <c r="J390" s="71" t="s">
        <v>1366</v>
      </c>
      <c r="K390" s="115"/>
      <c r="L390" s="72" t="n">
        <v>1.03</v>
      </c>
      <c r="M390" s="72" t="n">
        <v>0.94</v>
      </c>
      <c r="N390" s="116" t="n">
        <v>0.82</v>
      </c>
      <c r="O390" s="73" t="n">
        <v>0.8</v>
      </c>
      <c r="P390" s="73" t="n">
        <v>0.8</v>
      </c>
      <c r="Q390" s="73" t="n">
        <v>0.79</v>
      </c>
      <c r="R390" s="73" t="n">
        <v>0.78</v>
      </c>
      <c r="S390" s="117"/>
      <c r="U390" s="7" t="s">
        <v>1367</v>
      </c>
    </row>
    <row r="391" s="63" customFormat="true" ht="20.1" hidden="false" customHeight="true" outlineLevel="2" collapsed="false">
      <c r="A391" s="104" t="s">
        <v>1368</v>
      </c>
      <c r="B391" s="105"/>
      <c r="C391" s="106"/>
      <c r="D391" s="106"/>
      <c r="E391" s="105"/>
      <c r="F391" s="107"/>
      <c r="G391" s="106"/>
      <c r="H391" s="106"/>
      <c r="I391" s="106"/>
      <c r="J391" s="106"/>
      <c r="K391" s="108"/>
      <c r="L391" s="109"/>
      <c r="M391" s="109"/>
      <c r="N391" s="109"/>
      <c r="O391" s="109"/>
      <c r="P391" s="109"/>
      <c r="Q391" s="109"/>
      <c r="R391" s="109"/>
      <c r="S391" s="110"/>
      <c r="U391" s="64" t="n">
        <v>0</v>
      </c>
    </row>
    <row r="392" customFormat="false" ht="37.15" hidden="false" customHeight="true" outlineLevel="2" collapsed="false">
      <c r="A392" s="65" t="s">
        <v>1369</v>
      </c>
      <c r="B392" s="66" t="s">
        <v>35</v>
      </c>
      <c r="C392" s="67"/>
      <c r="D392" s="68" t="s">
        <v>1370</v>
      </c>
      <c r="E392" s="69" t="str">
        <f aca="false">IF(ISERROR(U392)=FALSE(),HYPERLINK(U392,G392),G392)</f>
        <v>ТРОФИ</v>
      </c>
      <c r="F392" s="70" t="s">
        <v>1371</v>
      </c>
      <c r="G392" s="71" t="s">
        <v>966</v>
      </c>
      <c r="H392" s="71" t="s">
        <v>37</v>
      </c>
      <c r="I392" s="71" t="n">
        <v>10</v>
      </c>
      <c r="J392" s="71" t="s">
        <v>1372</v>
      </c>
      <c r="K392" s="71"/>
      <c r="L392" s="72" t="n">
        <v>2.58</v>
      </c>
      <c r="M392" s="72" t="n">
        <v>2.34</v>
      </c>
      <c r="N392" s="73" t="n">
        <v>2.05</v>
      </c>
      <c r="O392" s="73" t="n">
        <v>2.01</v>
      </c>
      <c r="P392" s="73" t="n">
        <v>1.99</v>
      </c>
      <c r="Q392" s="73" t="n">
        <v>1.97</v>
      </c>
      <c r="R392" s="73" t="n">
        <v>1.95</v>
      </c>
      <c r="S392" s="74"/>
      <c r="U392" s="7" t="s">
        <v>1373</v>
      </c>
    </row>
    <row r="393" customFormat="false" ht="37.15" hidden="false" customHeight="true" outlineLevel="2" collapsed="false">
      <c r="A393" s="65" t="s">
        <v>1374</v>
      </c>
      <c r="B393" s="66" t="s">
        <v>35</v>
      </c>
      <c r="C393" s="67"/>
      <c r="D393" s="68" t="s">
        <v>1375</v>
      </c>
      <c r="E393" s="69" t="str">
        <f aca="false">IF(ISERROR(U393)=FALSE(),HYPERLINK(U393,G393),G393)</f>
        <v>Robiton</v>
      </c>
      <c r="F393" s="70" t="s">
        <v>1376</v>
      </c>
      <c r="G393" s="71" t="s">
        <v>54</v>
      </c>
      <c r="H393" s="71" t="s">
        <v>37</v>
      </c>
      <c r="I393" s="71" t="n">
        <v>6</v>
      </c>
      <c r="J393" s="71" t="s">
        <v>998</v>
      </c>
      <c r="K393" s="28"/>
      <c r="L393" s="72" t="n">
        <v>2.85</v>
      </c>
      <c r="M393" s="72" t="n">
        <v>2.6</v>
      </c>
      <c r="N393" s="73" t="n">
        <v>2.27</v>
      </c>
      <c r="O393" s="73" t="n">
        <v>2.22</v>
      </c>
      <c r="P393" s="73" t="n">
        <v>2.2</v>
      </c>
      <c r="Q393" s="73" t="n">
        <v>2.18</v>
      </c>
      <c r="R393" s="73" t="n">
        <v>2.16</v>
      </c>
      <c r="S393" s="74"/>
      <c r="U393" s="7" t="s">
        <v>1377</v>
      </c>
    </row>
    <row r="394" customFormat="false" ht="30" hidden="false" customHeight="true" outlineLevel="2" collapsed="false">
      <c r="A394" s="113" t="s">
        <v>1378</v>
      </c>
      <c r="B394" s="80" t="s">
        <v>104</v>
      </c>
      <c r="C394" s="67"/>
      <c r="D394" s="114" t="s">
        <v>1379</v>
      </c>
      <c r="E394" s="69" t="str">
        <f aca="false">IF(ISERROR(U394)=FALSE(),HYPERLINK(U394,G394),G394)</f>
        <v>ANSMANN</v>
      </c>
      <c r="F394" s="70" t="s">
        <v>1380</v>
      </c>
      <c r="G394" s="115" t="s">
        <v>1381</v>
      </c>
      <c r="H394" s="115" t="s">
        <v>37</v>
      </c>
      <c r="I394" s="115" t="n">
        <v>10</v>
      </c>
      <c r="J394" s="71" t="s">
        <v>1309</v>
      </c>
      <c r="K394" s="115"/>
      <c r="L394" s="72" t="n">
        <v>3.99</v>
      </c>
      <c r="M394" s="72" t="n">
        <v>3.63</v>
      </c>
      <c r="N394" s="73" t="n">
        <v>3.18</v>
      </c>
      <c r="O394" s="73" t="n">
        <v>3.12</v>
      </c>
      <c r="P394" s="73" t="n">
        <v>3.08</v>
      </c>
      <c r="Q394" s="73" t="n">
        <v>3.05</v>
      </c>
      <c r="R394" s="73" t="n">
        <v>3.02</v>
      </c>
      <c r="S394" s="74"/>
      <c r="U394" s="7" t="n">
        <v>0</v>
      </c>
    </row>
    <row r="395" s="63" customFormat="true" ht="20.1" hidden="false" customHeight="true" outlineLevel="2" collapsed="false">
      <c r="A395" s="104" t="s">
        <v>1382</v>
      </c>
      <c r="B395" s="105"/>
      <c r="C395" s="106"/>
      <c r="D395" s="106"/>
      <c r="E395" s="105"/>
      <c r="F395" s="107"/>
      <c r="G395" s="106"/>
      <c r="H395" s="106"/>
      <c r="I395" s="106"/>
      <c r="J395" s="106"/>
      <c r="K395" s="108"/>
      <c r="L395" s="109"/>
      <c r="M395" s="109"/>
      <c r="N395" s="109"/>
      <c r="O395" s="109"/>
      <c r="P395" s="109"/>
      <c r="Q395" s="109"/>
      <c r="R395" s="109"/>
      <c r="S395" s="110"/>
      <c r="U395" s="64" t="n">
        <v>0</v>
      </c>
    </row>
    <row r="396" customFormat="false" ht="54.6" hidden="false" customHeight="true" outlineLevel="2" collapsed="false">
      <c r="A396" s="113" t="s">
        <v>1383</v>
      </c>
      <c r="B396" s="66" t="s">
        <v>35</v>
      </c>
      <c r="C396" s="67"/>
      <c r="D396" s="114" t="s">
        <v>1384</v>
      </c>
      <c r="E396" s="69" t="str">
        <f aca="false">IF(ISERROR(U396)=FALSE(),HYPERLINK(U396,G396),G396)</f>
        <v>ANSMANN</v>
      </c>
      <c r="F396" s="70" t="s">
        <v>1385</v>
      </c>
      <c r="G396" s="115" t="s">
        <v>1381</v>
      </c>
      <c r="H396" s="115" t="s">
        <v>37</v>
      </c>
      <c r="I396" s="115" t="n">
        <v>2</v>
      </c>
      <c r="J396" s="71" t="s">
        <v>1259</v>
      </c>
      <c r="K396" s="115"/>
      <c r="L396" s="72" t="n">
        <v>2.1</v>
      </c>
      <c r="M396" s="72" t="n">
        <v>1.91</v>
      </c>
      <c r="N396" s="73" t="n">
        <v>1.67</v>
      </c>
      <c r="O396" s="73" t="n">
        <v>1.64</v>
      </c>
      <c r="P396" s="73" t="n">
        <v>1.62</v>
      </c>
      <c r="Q396" s="73" t="n">
        <v>1.6</v>
      </c>
      <c r="R396" s="73" t="n">
        <v>1.59</v>
      </c>
      <c r="S396" s="74"/>
      <c r="U396" s="7" t="n">
        <v>0</v>
      </c>
    </row>
    <row r="397" s="63" customFormat="true" ht="20.1" hidden="false" customHeight="true" outlineLevel="2" collapsed="false">
      <c r="A397" s="104" t="s">
        <v>1386</v>
      </c>
      <c r="B397" s="105"/>
      <c r="C397" s="106"/>
      <c r="D397" s="106"/>
      <c r="E397" s="105"/>
      <c r="F397" s="107"/>
      <c r="G397" s="106"/>
      <c r="H397" s="106"/>
      <c r="I397" s="106"/>
      <c r="J397" s="106"/>
      <c r="K397" s="108"/>
      <c r="L397" s="109"/>
      <c r="M397" s="109"/>
      <c r="N397" s="109"/>
      <c r="O397" s="109"/>
      <c r="P397" s="109"/>
      <c r="Q397" s="109"/>
      <c r="R397" s="109"/>
      <c r="S397" s="110"/>
      <c r="U397" s="64" t="n">
        <v>0</v>
      </c>
    </row>
    <row r="398" customFormat="false" ht="37.15" hidden="false" customHeight="true" outlineLevel="2" collapsed="false">
      <c r="A398" s="65" t="s">
        <v>1387</v>
      </c>
      <c r="B398" s="66" t="s">
        <v>35</v>
      </c>
      <c r="C398" s="67"/>
      <c r="D398" s="68" t="s">
        <v>1388</v>
      </c>
      <c r="E398" s="69" t="str">
        <f aca="false">IF(ISERROR(U398)=FALSE(),HYPERLINK(U398,G398),G398)</f>
        <v>Kodak</v>
      </c>
      <c r="F398" s="70"/>
      <c r="G398" s="71" t="s">
        <v>195</v>
      </c>
      <c r="H398" s="71" t="s">
        <v>37</v>
      </c>
      <c r="I398" s="71" t="n">
        <v>1</v>
      </c>
      <c r="J398" s="71" t="n">
        <v>6</v>
      </c>
      <c r="K398" s="120" t="s">
        <v>1389</v>
      </c>
      <c r="L398" s="72" t="n">
        <v>7.71</v>
      </c>
      <c r="M398" s="72" t="n">
        <v>7.01</v>
      </c>
      <c r="N398" s="73" t="n">
        <v>6.14</v>
      </c>
      <c r="O398" s="73" t="n">
        <v>6.02</v>
      </c>
      <c r="P398" s="73" t="n">
        <v>5.96</v>
      </c>
      <c r="Q398" s="73" t="n">
        <v>5.89</v>
      </c>
      <c r="R398" s="73" t="n">
        <v>5.83</v>
      </c>
      <c r="S398" s="74"/>
      <c r="U398" s="7" t="n">
        <v>0</v>
      </c>
    </row>
    <row r="399" s="63" customFormat="true" ht="20.1" hidden="false" customHeight="true" outlineLevel="2" collapsed="false">
      <c r="A399" s="121" t="s">
        <v>1390</v>
      </c>
      <c r="B399" s="122"/>
      <c r="C399" s="123"/>
      <c r="D399" s="123"/>
      <c r="E399" s="122"/>
      <c r="F399" s="124"/>
      <c r="G399" s="123"/>
      <c r="H399" s="123"/>
      <c r="I399" s="123"/>
      <c r="J399" s="123"/>
      <c r="K399" s="125"/>
      <c r="L399" s="126"/>
      <c r="M399" s="126"/>
      <c r="N399" s="126"/>
      <c r="O399" s="126"/>
      <c r="P399" s="126"/>
      <c r="Q399" s="126"/>
      <c r="R399" s="126"/>
      <c r="S399" s="123"/>
      <c r="U399" s="64" t="n">
        <v>0</v>
      </c>
    </row>
    <row r="400" s="63" customFormat="true" ht="20.1" hidden="false" customHeight="true" outlineLevel="2" collapsed="false">
      <c r="A400" s="104" t="s">
        <v>1391</v>
      </c>
      <c r="B400" s="105"/>
      <c r="C400" s="106"/>
      <c r="D400" s="106"/>
      <c r="E400" s="105"/>
      <c r="F400" s="107"/>
      <c r="G400" s="106"/>
      <c r="H400" s="106"/>
      <c r="I400" s="106"/>
      <c r="J400" s="106"/>
      <c r="K400" s="108"/>
      <c r="L400" s="109"/>
      <c r="M400" s="109"/>
      <c r="N400" s="109"/>
      <c r="O400" s="109"/>
      <c r="P400" s="109"/>
      <c r="Q400" s="109"/>
      <c r="R400" s="109"/>
      <c r="S400" s="110"/>
      <c r="U400" s="64" t="n">
        <v>0</v>
      </c>
    </row>
    <row r="401" customFormat="false" ht="130.15" hidden="false" customHeight="true" outlineLevel="2" collapsed="false">
      <c r="A401" s="65" t="s">
        <v>1392</v>
      </c>
      <c r="B401" s="66" t="s">
        <v>35</v>
      </c>
      <c r="C401" s="67"/>
      <c r="D401" s="68" t="s">
        <v>1393</v>
      </c>
      <c r="E401" s="69" t="str">
        <f aca="false">IF(ISERROR(U401)=FALSE(),HYPERLINK(U401,G401),G401)</f>
        <v>GP</v>
      </c>
      <c r="F401" s="70"/>
      <c r="G401" s="71" t="s">
        <v>1394</v>
      </c>
      <c r="H401" s="71" t="s">
        <v>37</v>
      </c>
      <c r="I401" s="71" t="n">
        <v>5</v>
      </c>
      <c r="J401" s="71" t="n">
        <v>100</v>
      </c>
      <c r="K401" s="71"/>
      <c r="L401" s="72" t="n">
        <v>0</v>
      </c>
      <c r="M401" s="72" t="n">
        <v>0</v>
      </c>
      <c r="N401" s="73" t="n">
        <v>0</v>
      </c>
      <c r="O401" s="73" t="n">
        <v>0</v>
      </c>
      <c r="P401" s="73" t="n">
        <v>0</v>
      </c>
      <c r="Q401" s="73" t="n">
        <v>0</v>
      </c>
      <c r="R401" s="73" t="n">
        <v>0</v>
      </c>
      <c r="S401" s="74"/>
      <c r="U401" s="7" t="s">
        <v>1395</v>
      </c>
    </row>
    <row r="402" customFormat="false" ht="37.15" hidden="false" customHeight="true" outlineLevel="2" collapsed="false">
      <c r="A402" s="65" t="s">
        <v>1396</v>
      </c>
      <c r="B402" s="80" t="s">
        <v>104</v>
      </c>
      <c r="C402" s="67"/>
      <c r="D402" s="68" t="s">
        <v>1397</v>
      </c>
      <c r="E402" s="69" t="str">
        <f aca="false">IF(ISERROR(U402)=FALSE(),HYPERLINK(U402,G402),G402)</f>
        <v>REXANT</v>
      </c>
      <c r="F402" s="70" t="s">
        <v>1398</v>
      </c>
      <c r="G402" s="71" t="s">
        <v>89</v>
      </c>
      <c r="H402" s="71" t="s">
        <v>90</v>
      </c>
      <c r="I402" s="71" t="n">
        <v>1</v>
      </c>
      <c r="J402" s="77" t="s">
        <v>1399</v>
      </c>
      <c r="K402" s="75"/>
      <c r="L402" s="72" t="n">
        <v>5.5</v>
      </c>
      <c r="M402" s="72" t="n">
        <v>5</v>
      </c>
      <c r="N402" s="73" t="n">
        <v>4.38</v>
      </c>
      <c r="O402" s="73" t="n">
        <v>4.3</v>
      </c>
      <c r="P402" s="73" t="n">
        <v>4.25</v>
      </c>
      <c r="Q402" s="73" t="n">
        <v>4.21</v>
      </c>
      <c r="R402" s="73" t="n">
        <v>4.17</v>
      </c>
      <c r="S402" s="74"/>
      <c r="U402" s="7" t="s">
        <v>1400</v>
      </c>
    </row>
    <row r="403" customFormat="false" ht="37.15" hidden="false" customHeight="true" outlineLevel="2" collapsed="false">
      <c r="A403" s="65" t="s">
        <v>1401</v>
      </c>
      <c r="B403" s="66" t="s">
        <v>35</v>
      </c>
      <c r="C403" s="67"/>
      <c r="D403" s="68" t="s">
        <v>1402</v>
      </c>
      <c r="E403" s="69" t="str">
        <f aca="false">IF(ISERROR(U403)=FALSE(),HYPERLINK(U403,G403),G403)</f>
        <v>REXANT</v>
      </c>
      <c r="F403" s="70" t="s">
        <v>1403</v>
      </c>
      <c r="G403" s="71" t="s">
        <v>89</v>
      </c>
      <c r="H403" s="71" t="s">
        <v>90</v>
      </c>
      <c r="I403" s="71" t="n">
        <v>5</v>
      </c>
      <c r="J403" s="77" t="s">
        <v>1404</v>
      </c>
      <c r="K403" s="28"/>
      <c r="L403" s="72" t="n">
        <v>0.42</v>
      </c>
      <c r="M403" s="72" t="n">
        <v>0.38</v>
      </c>
      <c r="N403" s="73" t="n">
        <v>0.33</v>
      </c>
      <c r="O403" s="73" t="n">
        <v>0.33</v>
      </c>
      <c r="P403" s="73" t="n">
        <v>0.32</v>
      </c>
      <c r="Q403" s="73" t="n">
        <v>0.32</v>
      </c>
      <c r="R403" s="73" t="n">
        <v>0.32</v>
      </c>
      <c r="S403" s="74"/>
      <c r="U403" s="7" t="s">
        <v>1405</v>
      </c>
    </row>
    <row r="404" customFormat="false" ht="37.15" hidden="false" customHeight="true" outlineLevel="2" collapsed="false">
      <c r="A404" s="65" t="s">
        <v>1406</v>
      </c>
      <c r="B404" s="66" t="s">
        <v>35</v>
      </c>
      <c r="C404" s="67"/>
      <c r="D404" s="68" t="s">
        <v>1407</v>
      </c>
      <c r="E404" s="69" t="str">
        <f aca="false">IF(ISERROR(U404)=FALSE(),HYPERLINK(U404,G404),G404)</f>
        <v>REXANT</v>
      </c>
      <c r="F404" s="70" t="s">
        <v>1408</v>
      </c>
      <c r="G404" s="71" t="s">
        <v>89</v>
      </c>
      <c r="H404" s="71" t="s">
        <v>90</v>
      </c>
      <c r="I404" s="71" t="n">
        <v>5</v>
      </c>
      <c r="J404" s="77" t="s">
        <v>1404</v>
      </c>
      <c r="K404" s="28"/>
      <c r="L404" s="72" t="n">
        <v>0.51</v>
      </c>
      <c r="M404" s="72" t="n">
        <v>0.46</v>
      </c>
      <c r="N404" s="73" t="n">
        <v>0.4</v>
      </c>
      <c r="O404" s="73" t="n">
        <v>0.4</v>
      </c>
      <c r="P404" s="73" t="n">
        <v>0.39</v>
      </c>
      <c r="Q404" s="73" t="n">
        <v>0.39</v>
      </c>
      <c r="R404" s="73" t="n">
        <v>0.38</v>
      </c>
      <c r="S404" s="74"/>
      <c r="U404" s="7" t="s">
        <v>1409</v>
      </c>
    </row>
    <row r="405" customFormat="false" ht="37.15" hidden="false" customHeight="true" outlineLevel="2" collapsed="false">
      <c r="A405" s="65" t="s">
        <v>1410</v>
      </c>
      <c r="B405" s="66" t="s">
        <v>35</v>
      </c>
      <c r="C405" s="67"/>
      <c r="D405" s="68" t="s">
        <v>1411</v>
      </c>
      <c r="E405" s="69" t="str">
        <f aca="false">IF(ISERROR(U405)=FALSE(),HYPERLINK(U405,G405),G405)</f>
        <v>REXANT</v>
      </c>
      <c r="F405" s="70" t="s">
        <v>1412</v>
      </c>
      <c r="G405" s="71" t="s">
        <v>89</v>
      </c>
      <c r="H405" s="71" t="s">
        <v>90</v>
      </c>
      <c r="I405" s="71" t="n">
        <v>5</v>
      </c>
      <c r="J405" s="77" t="s">
        <v>1404</v>
      </c>
      <c r="K405" s="75"/>
      <c r="L405" s="72" t="n">
        <v>0.53</v>
      </c>
      <c r="M405" s="72" t="n">
        <v>0.48</v>
      </c>
      <c r="N405" s="73" t="n">
        <v>0.42</v>
      </c>
      <c r="O405" s="73" t="n">
        <v>0.42</v>
      </c>
      <c r="P405" s="73" t="n">
        <v>0.41</v>
      </c>
      <c r="Q405" s="73" t="n">
        <v>0.41</v>
      </c>
      <c r="R405" s="73" t="n">
        <v>0.4</v>
      </c>
      <c r="S405" s="74"/>
      <c r="U405" s="7" t="s">
        <v>1413</v>
      </c>
    </row>
    <row r="406" customFormat="false" ht="37.15" hidden="false" customHeight="true" outlineLevel="2" collapsed="false">
      <c r="A406" s="65" t="s">
        <v>1414</v>
      </c>
      <c r="B406" s="66" t="s">
        <v>35</v>
      </c>
      <c r="C406" s="67"/>
      <c r="D406" s="68" t="s">
        <v>1415</v>
      </c>
      <c r="E406" s="69" t="str">
        <f aca="false">IF(ISERROR(U406)=FALSE(),HYPERLINK(U406,G406),G406)</f>
        <v>REXANT</v>
      </c>
      <c r="F406" s="70" t="s">
        <v>1416</v>
      </c>
      <c r="G406" s="71" t="s">
        <v>89</v>
      </c>
      <c r="H406" s="71" t="s">
        <v>37</v>
      </c>
      <c r="I406" s="71" t="n">
        <v>5</v>
      </c>
      <c r="J406" s="77" t="s">
        <v>1404</v>
      </c>
      <c r="K406" s="28"/>
      <c r="L406" s="72" t="n">
        <v>0.53</v>
      </c>
      <c r="M406" s="72" t="n">
        <v>0.48</v>
      </c>
      <c r="N406" s="73" t="n">
        <v>0.42</v>
      </c>
      <c r="O406" s="73" t="n">
        <v>0.42</v>
      </c>
      <c r="P406" s="73" t="n">
        <v>0.41</v>
      </c>
      <c r="Q406" s="73" t="n">
        <v>0.41</v>
      </c>
      <c r="R406" s="73" t="n">
        <v>0.4</v>
      </c>
      <c r="S406" s="74"/>
      <c r="U406" s="7" t="s">
        <v>1417</v>
      </c>
    </row>
    <row r="407" customFormat="false" ht="37.15" hidden="false" customHeight="true" outlineLevel="2" collapsed="false">
      <c r="A407" s="65" t="s">
        <v>1418</v>
      </c>
      <c r="B407" s="80" t="s">
        <v>104</v>
      </c>
      <c r="C407" s="67"/>
      <c r="D407" s="68" t="s">
        <v>1419</v>
      </c>
      <c r="E407" s="69" t="str">
        <f aca="false">IF(ISERROR(U407)=FALSE(),HYPERLINK(U407,G407),G407)</f>
        <v>Samsung</v>
      </c>
      <c r="F407" s="70"/>
      <c r="G407" s="71" t="s">
        <v>850</v>
      </c>
      <c r="H407" s="71" t="s">
        <v>37</v>
      </c>
      <c r="I407" s="71" t="n">
        <v>5</v>
      </c>
      <c r="J407" s="71" t="s">
        <v>1420</v>
      </c>
      <c r="K407" s="71"/>
      <c r="L407" s="72" t="n">
        <v>0.82</v>
      </c>
      <c r="M407" s="72" t="n">
        <v>0.75</v>
      </c>
      <c r="N407" s="73" t="n">
        <v>0.65</v>
      </c>
      <c r="O407" s="73" t="n">
        <v>0.64</v>
      </c>
      <c r="P407" s="73" t="n">
        <v>0.63</v>
      </c>
      <c r="Q407" s="73" t="n">
        <v>0.62</v>
      </c>
      <c r="R407" s="73" t="n">
        <v>0.62</v>
      </c>
      <c r="S407" s="74"/>
      <c r="U407" s="7" t="s">
        <v>1421</v>
      </c>
    </row>
    <row r="408" customFormat="false" ht="37.15" hidden="false" customHeight="true" outlineLevel="2" collapsed="false">
      <c r="A408" s="65" t="s">
        <v>1422</v>
      </c>
      <c r="B408" s="80" t="s">
        <v>104</v>
      </c>
      <c r="C408" s="67"/>
      <c r="D408" s="68" t="s">
        <v>1423</v>
      </c>
      <c r="E408" s="69" t="str">
        <f aca="false">IF(ISERROR(U408)=FALSE(),HYPERLINK(U408,G408),G408)</f>
        <v>Samsung</v>
      </c>
      <c r="F408" s="70" t="s">
        <v>1424</v>
      </c>
      <c r="G408" s="71" t="s">
        <v>850</v>
      </c>
      <c r="H408" s="71" t="s">
        <v>37</v>
      </c>
      <c r="I408" s="71" t="n">
        <v>5</v>
      </c>
      <c r="J408" s="71" t="s">
        <v>1420</v>
      </c>
      <c r="K408" s="71"/>
      <c r="L408" s="72" t="n">
        <v>0.77</v>
      </c>
      <c r="M408" s="72" t="n">
        <v>0.7</v>
      </c>
      <c r="N408" s="73" t="n">
        <v>0.61</v>
      </c>
      <c r="O408" s="73" t="n">
        <v>0.6</v>
      </c>
      <c r="P408" s="73" t="n">
        <v>0.59</v>
      </c>
      <c r="Q408" s="73" t="n">
        <v>0.59</v>
      </c>
      <c r="R408" s="73" t="n">
        <v>0.58</v>
      </c>
      <c r="S408" s="74"/>
      <c r="U408" s="7" t="s">
        <v>1425</v>
      </c>
    </row>
    <row r="409" customFormat="false" ht="37.15" hidden="false" customHeight="true" outlineLevel="2" collapsed="false">
      <c r="A409" s="65" t="s">
        <v>1426</v>
      </c>
      <c r="B409" s="66" t="s">
        <v>35</v>
      </c>
      <c r="C409" s="67"/>
      <c r="D409" s="68" t="s">
        <v>1427</v>
      </c>
      <c r="E409" s="69" t="str">
        <f aca="false">IF(ISERROR(U409)=FALSE(),HYPERLINK(U409,G409),G409)</f>
        <v>Samsung</v>
      </c>
      <c r="F409" s="70" t="s">
        <v>1428</v>
      </c>
      <c r="G409" s="71" t="s">
        <v>850</v>
      </c>
      <c r="H409" s="71" t="s">
        <v>37</v>
      </c>
      <c r="I409" s="71" t="n">
        <v>5</v>
      </c>
      <c r="J409" s="71" t="s">
        <v>1420</v>
      </c>
      <c r="K409" s="71"/>
      <c r="L409" s="72" t="n">
        <v>0.91</v>
      </c>
      <c r="M409" s="72" t="n">
        <v>0.83</v>
      </c>
      <c r="N409" s="73" t="n">
        <v>0.72</v>
      </c>
      <c r="O409" s="73" t="n">
        <v>0.71</v>
      </c>
      <c r="P409" s="73" t="n">
        <v>0.7</v>
      </c>
      <c r="Q409" s="73" t="n">
        <v>0.69</v>
      </c>
      <c r="R409" s="73" t="n">
        <v>0.68</v>
      </c>
      <c r="S409" s="74"/>
      <c r="U409" s="7" t="s">
        <v>1429</v>
      </c>
    </row>
    <row r="410" customFormat="false" ht="109.15" hidden="false" customHeight="true" outlineLevel="2" collapsed="false">
      <c r="A410" s="65" t="s">
        <v>1430</v>
      </c>
      <c r="B410" s="66" t="s">
        <v>35</v>
      </c>
      <c r="C410" s="67"/>
      <c r="D410" s="68" t="s">
        <v>1431</v>
      </c>
      <c r="E410" s="69" t="str">
        <f aca="false">IF(ISERROR(U410)=FALSE(),HYPERLINK(U410,G410),G410)</f>
        <v>Samsung</v>
      </c>
      <c r="F410" s="70" t="s">
        <v>1432</v>
      </c>
      <c r="G410" s="71" t="s">
        <v>850</v>
      </c>
      <c r="H410" s="71" t="s">
        <v>37</v>
      </c>
      <c r="I410" s="71" t="n">
        <v>5</v>
      </c>
      <c r="J410" s="71" t="s">
        <v>1420</v>
      </c>
      <c r="K410" s="71"/>
      <c r="L410" s="72" t="n">
        <v>0.91</v>
      </c>
      <c r="M410" s="72" t="n">
        <v>0.83</v>
      </c>
      <c r="N410" s="73" t="n">
        <v>0.72</v>
      </c>
      <c r="O410" s="73" t="n">
        <v>0.71</v>
      </c>
      <c r="P410" s="73" t="n">
        <v>0.7</v>
      </c>
      <c r="Q410" s="73" t="n">
        <v>0.69</v>
      </c>
      <c r="R410" s="73" t="n">
        <v>0.68</v>
      </c>
      <c r="S410" s="74"/>
      <c r="U410" s="7" t="s">
        <v>1433</v>
      </c>
    </row>
    <row r="411" customFormat="false" ht="110.25" hidden="false" customHeight="true" outlineLevel="2" collapsed="false">
      <c r="A411" s="65" t="s">
        <v>1434</v>
      </c>
      <c r="B411" s="66" t="s">
        <v>35</v>
      </c>
      <c r="C411" s="67"/>
      <c r="D411" s="68" t="s">
        <v>1435</v>
      </c>
      <c r="E411" s="69" t="str">
        <f aca="false">IF(ISERROR(U411)=FALSE(),HYPERLINK(U411,G411),G411)</f>
        <v>Samsung</v>
      </c>
      <c r="F411" s="70" t="s">
        <v>1436</v>
      </c>
      <c r="G411" s="71" t="s">
        <v>850</v>
      </c>
      <c r="H411" s="71" t="s">
        <v>37</v>
      </c>
      <c r="I411" s="71" t="n">
        <v>5</v>
      </c>
      <c r="J411" s="71" t="s">
        <v>1420</v>
      </c>
      <c r="K411" s="71"/>
      <c r="L411" s="72" t="n">
        <v>0.91</v>
      </c>
      <c r="M411" s="72" t="n">
        <v>0.83</v>
      </c>
      <c r="N411" s="73" t="n">
        <v>0.72</v>
      </c>
      <c r="O411" s="73" t="n">
        <v>0.71</v>
      </c>
      <c r="P411" s="73" t="n">
        <v>0.7</v>
      </c>
      <c r="Q411" s="73" t="n">
        <v>0.69</v>
      </c>
      <c r="R411" s="73" t="n">
        <v>0.68</v>
      </c>
      <c r="S411" s="74"/>
      <c r="U411" s="7" t="s">
        <v>1437</v>
      </c>
    </row>
    <row r="412" customFormat="false" ht="37.15" hidden="false" customHeight="true" outlineLevel="2" collapsed="false">
      <c r="A412" s="65" t="s">
        <v>1438</v>
      </c>
      <c r="B412" s="66" t="s">
        <v>35</v>
      </c>
      <c r="C412" s="67"/>
      <c r="D412" s="68" t="s">
        <v>1439</v>
      </c>
      <c r="E412" s="69" t="str">
        <f aca="false">IF(ISERROR(U412)=FALSE(),HYPERLINK(U412,G412),G412)</f>
        <v>Kodak</v>
      </c>
      <c r="F412" s="70"/>
      <c r="G412" s="71" t="s">
        <v>195</v>
      </c>
      <c r="H412" s="71" t="s">
        <v>37</v>
      </c>
      <c r="I412" s="71" t="n">
        <v>1</v>
      </c>
      <c r="J412" s="71" t="n">
        <v>60</v>
      </c>
      <c r="K412" s="120" t="s">
        <v>1389</v>
      </c>
      <c r="L412" s="72" t="n">
        <v>1.08</v>
      </c>
      <c r="M412" s="72" t="n">
        <v>0.99</v>
      </c>
      <c r="N412" s="73" t="n">
        <v>0.86</v>
      </c>
      <c r="O412" s="73" t="n">
        <v>0.84</v>
      </c>
      <c r="P412" s="73" t="n">
        <v>0.83</v>
      </c>
      <c r="Q412" s="73" t="n">
        <v>0.83</v>
      </c>
      <c r="R412" s="73" t="n">
        <v>0.82</v>
      </c>
      <c r="S412" s="74"/>
      <c r="U412" s="7" t="s">
        <v>1440</v>
      </c>
    </row>
    <row r="413" customFormat="false" ht="37.15" hidden="false" customHeight="true" outlineLevel="2" collapsed="false">
      <c r="A413" s="65" t="s">
        <v>1441</v>
      </c>
      <c r="B413" s="66" t="s">
        <v>35</v>
      </c>
      <c r="C413" s="67"/>
      <c r="D413" s="68" t="s">
        <v>1442</v>
      </c>
      <c r="E413" s="69" t="str">
        <f aca="false">IF(ISERROR(U413)=FALSE(),HYPERLINK(U413,G413),G413)</f>
        <v>Kodak</v>
      </c>
      <c r="F413" s="70"/>
      <c r="G413" s="71" t="s">
        <v>195</v>
      </c>
      <c r="H413" s="71" t="s">
        <v>37</v>
      </c>
      <c r="I413" s="71" t="n">
        <v>1</v>
      </c>
      <c r="J413" s="71" t="n">
        <v>60</v>
      </c>
      <c r="K413" s="71"/>
      <c r="L413" s="72" t="n">
        <v>1.07</v>
      </c>
      <c r="M413" s="72" t="n">
        <v>0.98</v>
      </c>
      <c r="N413" s="73" t="n">
        <v>0.85</v>
      </c>
      <c r="O413" s="73" t="n">
        <v>0.83</v>
      </c>
      <c r="P413" s="73" t="n">
        <v>0.82</v>
      </c>
      <c r="Q413" s="73" t="n">
        <v>0.82</v>
      </c>
      <c r="R413" s="73" t="n">
        <v>0.81</v>
      </c>
      <c r="S413" s="74"/>
      <c r="U413" s="7" t="s">
        <v>1443</v>
      </c>
    </row>
    <row r="414" customFormat="false" ht="37.15" hidden="false" customHeight="true" outlineLevel="2" collapsed="false">
      <c r="A414" s="65" t="s">
        <v>1444</v>
      </c>
      <c r="B414" s="80" t="s">
        <v>104</v>
      </c>
      <c r="C414" s="67"/>
      <c r="D414" s="68" t="s">
        <v>1445</v>
      </c>
      <c r="E414" s="69" t="str">
        <f aca="false">IF(ISERROR(U414)=FALSE(),HYPERLINK(U414,G414),G414)</f>
        <v>Kodak</v>
      </c>
      <c r="F414" s="70"/>
      <c r="G414" s="71" t="s">
        <v>195</v>
      </c>
      <c r="H414" s="71" t="s">
        <v>37</v>
      </c>
      <c r="I414" s="71" t="n">
        <v>1</v>
      </c>
      <c r="J414" s="71" t="n">
        <v>60</v>
      </c>
      <c r="K414" s="75"/>
      <c r="L414" s="72" t="n">
        <v>0</v>
      </c>
      <c r="M414" s="72" t="n">
        <v>0</v>
      </c>
      <c r="N414" s="73" t="n">
        <v>0</v>
      </c>
      <c r="O414" s="73" t="n">
        <v>0</v>
      </c>
      <c r="P414" s="73" t="n">
        <v>0</v>
      </c>
      <c r="Q414" s="73" t="n">
        <v>0</v>
      </c>
      <c r="R414" s="73" t="n">
        <v>0</v>
      </c>
      <c r="S414" s="74"/>
      <c r="U414" s="7" t="s">
        <v>1446</v>
      </c>
    </row>
    <row r="415" customFormat="false" ht="37.15" hidden="false" customHeight="true" outlineLevel="2" collapsed="false">
      <c r="A415" s="65" t="s">
        <v>1447</v>
      </c>
      <c r="B415" s="80" t="s">
        <v>104</v>
      </c>
      <c r="C415" s="67"/>
      <c r="D415" s="68" t="s">
        <v>1448</v>
      </c>
      <c r="E415" s="69" t="str">
        <f aca="false">IF(ISERROR(U415)=FALSE(),HYPERLINK(U415,G415),G415)</f>
        <v>Kodak</v>
      </c>
      <c r="F415" s="70"/>
      <c r="G415" s="71" t="s">
        <v>195</v>
      </c>
      <c r="H415" s="71" t="s">
        <v>37</v>
      </c>
      <c r="I415" s="71" t="n">
        <v>1</v>
      </c>
      <c r="J415" s="71" t="n">
        <v>60</v>
      </c>
      <c r="K415" s="71"/>
      <c r="L415" s="72" t="n">
        <v>0</v>
      </c>
      <c r="M415" s="72" t="n">
        <v>0</v>
      </c>
      <c r="N415" s="73" t="n">
        <v>0</v>
      </c>
      <c r="O415" s="73" t="n">
        <v>0</v>
      </c>
      <c r="P415" s="73" t="n">
        <v>0</v>
      </c>
      <c r="Q415" s="73" t="n">
        <v>0</v>
      </c>
      <c r="R415" s="73" t="n">
        <v>0</v>
      </c>
      <c r="S415" s="74"/>
      <c r="U415" s="7" t="s">
        <v>1449</v>
      </c>
    </row>
    <row r="416" customFormat="false" ht="37.15" hidden="false" customHeight="true" outlineLevel="2" collapsed="false">
      <c r="A416" s="65" t="s">
        <v>1450</v>
      </c>
      <c r="B416" s="80" t="s">
        <v>104</v>
      </c>
      <c r="C416" s="67"/>
      <c r="D416" s="68" t="s">
        <v>1451</v>
      </c>
      <c r="E416" s="69" t="str">
        <f aca="false">IF(ISERROR(U416)=FALSE(),HYPERLINK(U416,G416),G416)</f>
        <v>Kodak</v>
      </c>
      <c r="F416" s="70"/>
      <c r="G416" s="71" t="s">
        <v>195</v>
      </c>
      <c r="H416" s="71" t="s">
        <v>37</v>
      </c>
      <c r="I416" s="71" t="n">
        <v>1</v>
      </c>
      <c r="J416" s="71" t="n">
        <v>60</v>
      </c>
      <c r="K416" s="75"/>
      <c r="L416" s="72" t="n">
        <v>0</v>
      </c>
      <c r="M416" s="72" t="n">
        <v>0</v>
      </c>
      <c r="N416" s="73" t="n">
        <v>0</v>
      </c>
      <c r="O416" s="73" t="n">
        <v>0</v>
      </c>
      <c r="P416" s="73" t="n">
        <v>0</v>
      </c>
      <c r="Q416" s="73" t="n">
        <v>0</v>
      </c>
      <c r="R416" s="73" t="n">
        <v>0</v>
      </c>
      <c r="S416" s="74"/>
      <c r="U416" s="7" t="s">
        <v>1452</v>
      </c>
    </row>
    <row r="417" customFormat="false" ht="91.9" hidden="false" customHeight="true" outlineLevel="2" collapsed="false">
      <c r="A417" s="65" t="s">
        <v>1453</v>
      </c>
      <c r="B417" s="66" t="s">
        <v>35</v>
      </c>
      <c r="C417" s="67"/>
      <c r="D417" s="68" t="s">
        <v>1454</v>
      </c>
      <c r="E417" s="69" t="str">
        <f aca="false">IF(ISERROR(U417)=FALSE(),HYPERLINK(U417,G417),G417)</f>
        <v>Kodak</v>
      </c>
      <c r="F417" s="70" t="s">
        <v>1455</v>
      </c>
      <c r="G417" s="71" t="s">
        <v>195</v>
      </c>
      <c r="H417" s="71" t="s">
        <v>37</v>
      </c>
      <c r="I417" s="71" t="n">
        <v>5</v>
      </c>
      <c r="J417" s="71" t="n">
        <v>60</v>
      </c>
      <c r="K417" s="71"/>
      <c r="L417" s="72" t="n">
        <v>0.97</v>
      </c>
      <c r="M417" s="72" t="n">
        <v>0.88</v>
      </c>
      <c r="N417" s="73" t="n">
        <v>0.77</v>
      </c>
      <c r="O417" s="73" t="n">
        <v>0.75</v>
      </c>
      <c r="P417" s="73" t="n">
        <v>0.75</v>
      </c>
      <c r="Q417" s="73" t="n">
        <v>0.74</v>
      </c>
      <c r="R417" s="73" t="n">
        <v>0.73</v>
      </c>
      <c r="S417" s="74"/>
      <c r="U417" s="7" t="s">
        <v>1456</v>
      </c>
    </row>
    <row r="418" customFormat="false" ht="37.15" hidden="false" customHeight="true" outlineLevel="2" collapsed="false">
      <c r="A418" s="65" t="s">
        <v>1457</v>
      </c>
      <c r="B418" s="66" t="s">
        <v>35</v>
      </c>
      <c r="C418" s="67"/>
      <c r="D418" s="68" t="s">
        <v>1458</v>
      </c>
      <c r="E418" s="69" t="str">
        <f aca="false">IF(ISERROR(U418)=FALSE(),HYPERLINK(U418,G418),G418)</f>
        <v>Kodak</v>
      </c>
      <c r="F418" s="70" t="s">
        <v>1459</v>
      </c>
      <c r="G418" s="71" t="s">
        <v>195</v>
      </c>
      <c r="H418" s="71" t="s">
        <v>37</v>
      </c>
      <c r="I418" s="71" t="n">
        <v>5</v>
      </c>
      <c r="J418" s="71" t="n">
        <v>60</v>
      </c>
      <c r="K418" s="71"/>
      <c r="L418" s="72" t="n">
        <v>0.97</v>
      </c>
      <c r="M418" s="72" t="n">
        <v>0.88</v>
      </c>
      <c r="N418" s="73" t="n">
        <v>0.77</v>
      </c>
      <c r="O418" s="73" t="n">
        <v>0.75</v>
      </c>
      <c r="P418" s="73" t="n">
        <v>0.75</v>
      </c>
      <c r="Q418" s="73" t="n">
        <v>0.74</v>
      </c>
      <c r="R418" s="73" t="n">
        <v>0.73</v>
      </c>
      <c r="S418" s="74"/>
      <c r="U418" s="7" t="s">
        <v>1460</v>
      </c>
    </row>
    <row r="419" customFormat="false" ht="37.15" hidden="false" customHeight="true" outlineLevel="2" collapsed="false">
      <c r="A419" s="65" t="s">
        <v>1461</v>
      </c>
      <c r="B419" s="66" t="s">
        <v>35</v>
      </c>
      <c r="C419" s="67"/>
      <c r="D419" s="68" t="s">
        <v>1462</v>
      </c>
      <c r="E419" s="69" t="str">
        <f aca="false">IF(ISERROR(U419)=FALSE(),HYPERLINK(U419,G419),G419)</f>
        <v>Kodak</v>
      </c>
      <c r="F419" s="70" t="s">
        <v>1463</v>
      </c>
      <c r="G419" s="71" t="s">
        <v>195</v>
      </c>
      <c r="H419" s="71" t="s">
        <v>37</v>
      </c>
      <c r="I419" s="71" t="n">
        <v>5</v>
      </c>
      <c r="J419" s="71" t="n">
        <v>60</v>
      </c>
      <c r="K419" s="71"/>
      <c r="L419" s="72" t="n">
        <v>0.97</v>
      </c>
      <c r="M419" s="72" t="n">
        <v>0.88</v>
      </c>
      <c r="N419" s="73" t="n">
        <v>0.77</v>
      </c>
      <c r="O419" s="73" t="n">
        <v>0.75</v>
      </c>
      <c r="P419" s="73" t="n">
        <v>0.75</v>
      </c>
      <c r="Q419" s="73" t="n">
        <v>0.74</v>
      </c>
      <c r="R419" s="73" t="n">
        <v>0.73</v>
      </c>
      <c r="S419" s="74"/>
      <c r="U419" s="7" t="s">
        <v>1464</v>
      </c>
    </row>
    <row r="420" customFormat="false" ht="37.15" hidden="false" customHeight="true" outlineLevel="2" collapsed="false">
      <c r="A420" s="65" t="s">
        <v>1465</v>
      </c>
      <c r="B420" s="66" t="s">
        <v>35</v>
      </c>
      <c r="C420" s="67"/>
      <c r="D420" s="68" t="s">
        <v>1466</v>
      </c>
      <c r="E420" s="69" t="str">
        <f aca="false">IF(ISERROR(U420)=FALSE(),HYPERLINK(U420,G420),G420)</f>
        <v>Kodak</v>
      </c>
      <c r="F420" s="70"/>
      <c r="G420" s="71" t="s">
        <v>195</v>
      </c>
      <c r="H420" s="71" t="s">
        <v>37</v>
      </c>
      <c r="I420" s="71" t="n">
        <v>1</v>
      </c>
      <c r="J420" s="71" t="n">
        <v>60</v>
      </c>
      <c r="K420" s="120" t="s">
        <v>1389</v>
      </c>
      <c r="L420" s="72" t="n">
        <v>1.72</v>
      </c>
      <c r="M420" s="72" t="n">
        <v>1.57</v>
      </c>
      <c r="N420" s="73" t="n">
        <v>1.37</v>
      </c>
      <c r="O420" s="73" t="n">
        <v>1.34</v>
      </c>
      <c r="P420" s="73" t="n">
        <v>1.33</v>
      </c>
      <c r="Q420" s="73" t="n">
        <v>1.32</v>
      </c>
      <c r="R420" s="73" t="n">
        <v>1.3</v>
      </c>
      <c r="S420" s="74"/>
      <c r="U420" s="7" t="s">
        <v>1467</v>
      </c>
    </row>
    <row r="421" customFormat="false" ht="37.15" hidden="false" customHeight="true" outlineLevel="2" collapsed="false">
      <c r="A421" s="65" t="s">
        <v>1468</v>
      </c>
      <c r="B421" s="80" t="s">
        <v>104</v>
      </c>
      <c r="C421" s="67"/>
      <c r="D421" s="68" t="s">
        <v>1469</v>
      </c>
      <c r="E421" s="69" t="str">
        <f aca="false">IF(ISERROR(U421)=FALSE(),HYPERLINK(U421,G421),G421)</f>
        <v>Renata</v>
      </c>
      <c r="F421" s="70" t="s">
        <v>1470</v>
      </c>
      <c r="G421" s="71" t="s">
        <v>1471</v>
      </c>
      <c r="H421" s="71" t="s">
        <v>37</v>
      </c>
      <c r="I421" s="71" t="n">
        <v>1</v>
      </c>
      <c r="J421" s="71" t="n">
        <v>10</v>
      </c>
      <c r="K421" s="71"/>
      <c r="L421" s="72" t="n">
        <v>3.2</v>
      </c>
      <c r="M421" s="72" t="n">
        <v>2.92</v>
      </c>
      <c r="N421" s="73" t="n">
        <v>2.55</v>
      </c>
      <c r="O421" s="73" t="n">
        <v>2.5</v>
      </c>
      <c r="P421" s="73" t="n">
        <v>2.47</v>
      </c>
      <c r="Q421" s="73" t="n">
        <v>2.45</v>
      </c>
      <c r="R421" s="73" t="n">
        <v>2.42</v>
      </c>
      <c r="S421" s="74"/>
      <c r="U421" s="7" t="s">
        <v>1472</v>
      </c>
    </row>
    <row r="422" customFormat="false" ht="37.15" hidden="false" customHeight="true" outlineLevel="2" collapsed="false">
      <c r="A422" s="65" t="s">
        <v>1473</v>
      </c>
      <c r="B422" s="80" t="s">
        <v>104</v>
      </c>
      <c r="C422" s="67"/>
      <c r="D422" s="68" t="s">
        <v>1474</v>
      </c>
      <c r="E422" s="69" t="str">
        <f aca="false">IF(ISERROR(U422)=FALSE(),HYPERLINK(U422,G422),G422)</f>
        <v>Renata</v>
      </c>
      <c r="F422" s="70" t="s">
        <v>1475</v>
      </c>
      <c r="G422" s="71" t="s">
        <v>1471</v>
      </c>
      <c r="H422" s="71" t="s">
        <v>37</v>
      </c>
      <c r="I422" s="71" t="n">
        <v>1</v>
      </c>
      <c r="J422" s="71" t="n">
        <v>10</v>
      </c>
      <c r="K422" s="71"/>
      <c r="L422" s="72" t="n">
        <v>0</v>
      </c>
      <c r="M422" s="72" t="n">
        <v>0</v>
      </c>
      <c r="N422" s="73" t="n">
        <v>0</v>
      </c>
      <c r="O422" s="73" t="n">
        <v>0</v>
      </c>
      <c r="P422" s="73" t="n">
        <v>0</v>
      </c>
      <c r="Q422" s="73" t="n">
        <v>0</v>
      </c>
      <c r="R422" s="73" t="n">
        <v>0</v>
      </c>
      <c r="S422" s="74"/>
      <c r="U422" s="7" t="s">
        <v>1476</v>
      </c>
    </row>
    <row r="423" customFormat="false" ht="54.6" hidden="false" customHeight="true" outlineLevel="2" collapsed="false">
      <c r="A423" s="65" t="s">
        <v>1477</v>
      </c>
      <c r="B423" s="66" t="s">
        <v>35</v>
      </c>
      <c r="C423" s="67"/>
      <c r="D423" s="68" t="s">
        <v>1478</v>
      </c>
      <c r="E423" s="69" t="str">
        <f aca="false">IF(ISERROR(U423)=FALSE(),HYPERLINK(U423,G423),G423)</f>
        <v>RENATA</v>
      </c>
      <c r="F423" s="70" t="s">
        <v>1479</v>
      </c>
      <c r="G423" s="71" t="s">
        <v>1480</v>
      </c>
      <c r="H423" s="71" t="s">
        <v>37</v>
      </c>
      <c r="I423" s="71" t="n">
        <v>1</v>
      </c>
      <c r="J423" s="71" t="n">
        <v>10</v>
      </c>
      <c r="K423" s="71"/>
      <c r="L423" s="72" t="n">
        <v>1.59</v>
      </c>
      <c r="M423" s="72" t="n">
        <v>1.44</v>
      </c>
      <c r="N423" s="73" t="n">
        <v>1.26</v>
      </c>
      <c r="O423" s="73" t="n">
        <v>1.23</v>
      </c>
      <c r="P423" s="73" t="n">
        <v>1.22</v>
      </c>
      <c r="Q423" s="73" t="n">
        <v>1.21</v>
      </c>
      <c r="R423" s="73" t="n">
        <v>1.2</v>
      </c>
      <c r="S423" s="74"/>
      <c r="U423" s="7" t="s">
        <v>1481</v>
      </c>
    </row>
    <row r="424" customFormat="false" ht="54.6" hidden="false" customHeight="true" outlineLevel="2" collapsed="false">
      <c r="A424" s="65" t="s">
        <v>1482</v>
      </c>
      <c r="B424" s="80" t="s">
        <v>104</v>
      </c>
      <c r="C424" s="67"/>
      <c r="D424" s="68" t="s">
        <v>1483</v>
      </c>
      <c r="E424" s="69" t="str">
        <f aca="false">IF(ISERROR(U424)=FALSE(),HYPERLINK(U424,G424),G424)</f>
        <v>Renata</v>
      </c>
      <c r="F424" s="70" t="s">
        <v>1484</v>
      </c>
      <c r="G424" s="71" t="s">
        <v>1471</v>
      </c>
      <c r="H424" s="71" t="s">
        <v>37</v>
      </c>
      <c r="I424" s="71" t="n">
        <v>1</v>
      </c>
      <c r="J424" s="71" t="n">
        <v>10</v>
      </c>
      <c r="K424" s="71"/>
      <c r="L424" s="72" t="n">
        <v>0</v>
      </c>
      <c r="M424" s="72" t="n">
        <v>0</v>
      </c>
      <c r="N424" s="73" t="n">
        <v>0</v>
      </c>
      <c r="O424" s="73" t="n">
        <v>0</v>
      </c>
      <c r="P424" s="73" t="n">
        <v>0</v>
      </c>
      <c r="Q424" s="73" t="n">
        <v>0</v>
      </c>
      <c r="R424" s="73" t="n">
        <v>0</v>
      </c>
      <c r="S424" s="74"/>
      <c r="U424" s="7" t="s">
        <v>1485</v>
      </c>
    </row>
    <row r="425" customFormat="false" ht="54.6" hidden="false" customHeight="true" outlineLevel="2" collapsed="false">
      <c r="A425" s="65" t="s">
        <v>1486</v>
      </c>
      <c r="B425" s="66" t="s">
        <v>35</v>
      </c>
      <c r="C425" s="67"/>
      <c r="D425" s="68" t="s">
        <v>1487</v>
      </c>
      <c r="E425" s="69" t="str">
        <f aca="false">IF(ISERROR(U425)=FALSE(),HYPERLINK(U425,G425),G425)</f>
        <v>Renata</v>
      </c>
      <c r="F425" s="70" t="s">
        <v>1488</v>
      </c>
      <c r="G425" s="71" t="s">
        <v>1471</v>
      </c>
      <c r="H425" s="71" t="s">
        <v>37</v>
      </c>
      <c r="I425" s="71" t="n">
        <v>1</v>
      </c>
      <c r="J425" s="71" t="n">
        <v>10</v>
      </c>
      <c r="K425" s="71"/>
      <c r="L425" s="72" t="n">
        <v>1.6</v>
      </c>
      <c r="M425" s="72" t="n">
        <v>1.45</v>
      </c>
      <c r="N425" s="73" t="n">
        <v>1.27</v>
      </c>
      <c r="O425" s="73" t="n">
        <v>1.24</v>
      </c>
      <c r="P425" s="73" t="n">
        <v>1.23</v>
      </c>
      <c r="Q425" s="73" t="n">
        <v>1.22</v>
      </c>
      <c r="R425" s="73" t="n">
        <v>1.21</v>
      </c>
      <c r="S425" s="74"/>
      <c r="U425" s="7" t="s">
        <v>1489</v>
      </c>
    </row>
    <row r="426" customFormat="false" ht="54.6" hidden="false" customHeight="true" outlineLevel="2" collapsed="false">
      <c r="A426" s="65" t="s">
        <v>1490</v>
      </c>
      <c r="B426" s="66" t="s">
        <v>35</v>
      </c>
      <c r="C426" s="67"/>
      <c r="D426" s="68" t="s">
        <v>1491</v>
      </c>
      <c r="E426" s="69" t="str">
        <f aca="false">IF(ISERROR(U426)=FALSE(),HYPERLINK(U426,G426),G426)</f>
        <v>Renata</v>
      </c>
      <c r="F426" s="70" t="s">
        <v>1492</v>
      </c>
      <c r="G426" s="71" t="s">
        <v>1471</v>
      </c>
      <c r="H426" s="71" t="s">
        <v>37</v>
      </c>
      <c r="I426" s="71" t="n">
        <v>1</v>
      </c>
      <c r="J426" s="71" t="n">
        <v>10</v>
      </c>
      <c r="K426" s="71"/>
      <c r="L426" s="72" t="n">
        <v>1.6</v>
      </c>
      <c r="M426" s="72" t="n">
        <v>1.45</v>
      </c>
      <c r="N426" s="73" t="n">
        <v>1.27</v>
      </c>
      <c r="O426" s="73" t="n">
        <v>1.24</v>
      </c>
      <c r="P426" s="73" t="n">
        <v>1.23</v>
      </c>
      <c r="Q426" s="73" t="n">
        <v>1.22</v>
      </c>
      <c r="R426" s="73" t="n">
        <v>1.21</v>
      </c>
      <c r="S426" s="74"/>
      <c r="U426" s="7" t="s">
        <v>1493</v>
      </c>
    </row>
    <row r="427" customFormat="false" ht="30" hidden="false" customHeight="true" outlineLevel="2" collapsed="false">
      <c r="A427" s="65" t="s">
        <v>1494</v>
      </c>
      <c r="B427" s="66" t="s">
        <v>35</v>
      </c>
      <c r="C427" s="67"/>
      <c r="D427" s="68" t="s">
        <v>1495</v>
      </c>
      <c r="E427" s="69" t="str">
        <f aca="false">IF(ISERROR(U427)=FALSE(),HYPERLINK(U427,G427),G427)</f>
        <v>ANSMANN</v>
      </c>
      <c r="F427" s="70"/>
      <c r="G427" s="71" t="s">
        <v>1381</v>
      </c>
      <c r="H427" s="71" t="s">
        <v>37</v>
      </c>
      <c r="I427" s="71" t="n">
        <v>1</v>
      </c>
      <c r="J427" s="71" t="n">
        <v>10</v>
      </c>
      <c r="K427" s="71"/>
      <c r="L427" s="72" t="n">
        <v>1.49</v>
      </c>
      <c r="M427" s="72" t="n">
        <v>1.35</v>
      </c>
      <c r="N427" s="73" t="n">
        <v>1.18</v>
      </c>
      <c r="O427" s="73" t="n">
        <v>1.16</v>
      </c>
      <c r="P427" s="73" t="n">
        <v>1.14</v>
      </c>
      <c r="Q427" s="73" t="n">
        <v>1.13</v>
      </c>
      <c r="R427" s="73" t="n">
        <v>1.12</v>
      </c>
      <c r="S427" s="74"/>
      <c r="U427" s="7" t="n">
        <v>0</v>
      </c>
    </row>
    <row r="428" customFormat="false" ht="54.6" hidden="false" customHeight="true" outlineLevel="2" collapsed="false">
      <c r="A428" s="65" t="s">
        <v>1496</v>
      </c>
      <c r="B428" s="80" t="s">
        <v>104</v>
      </c>
      <c r="C428" s="67"/>
      <c r="D428" s="68" t="s">
        <v>1497</v>
      </c>
      <c r="E428" s="69" t="str">
        <f aca="false">IF(ISERROR(U428)=FALSE(),HYPERLINK(U428,G428),G428)</f>
        <v>ANSMANN</v>
      </c>
      <c r="F428" s="70" t="s">
        <v>1498</v>
      </c>
      <c r="G428" s="71" t="s">
        <v>1381</v>
      </c>
      <c r="H428" s="71" t="s">
        <v>37</v>
      </c>
      <c r="I428" s="71" t="n">
        <v>1</v>
      </c>
      <c r="J428" s="71" t="n">
        <v>10</v>
      </c>
      <c r="K428" s="71"/>
      <c r="L428" s="72" t="n">
        <v>1.42</v>
      </c>
      <c r="M428" s="72" t="n">
        <v>1.29</v>
      </c>
      <c r="N428" s="73" t="n">
        <v>1.13</v>
      </c>
      <c r="O428" s="73" t="n">
        <v>1.11</v>
      </c>
      <c r="P428" s="73" t="n">
        <v>1.1</v>
      </c>
      <c r="Q428" s="73" t="n">
        <v>1.08</v>
      </c>
      <c r="R428" s="73" t="n">
        <v>1.07</v>
      </c>
      <c r="S428" s="74"/>
      <c r="U428" s="7" t="n">
        <v>0</v>
      </c>
    </row>
    <row r="429" customFormat="false" ht="30" hidden="false" customHeight="true" outlineLevel="2" collapsed="false">
      <c r="A429" s="65" t="s">
        <v>1499</v>
      </c>
      <c r="B429" s="66" t="s">
        <v>35</v>
      </c>
      <c r="C429" s="67"/>
      <c r="D429" s="68" t="s">
        <v>1500</v>
      </c>
      <c r="E429" s="69" t="str">
        <f aca="false">IF(ISERROR(U429)=FALSE(),HYPERLINK(U429,G429),G429)</f>
        <v>ANSMANN</v>
      </c>
      <c r="F429" s="70" t="s">
        <v>1501</v>
      </c>
      <c r="G429" s="71" t="s">
        <v>1381</v>
      </c>
      <c r="H429" s="71" t="s">
        <v>37</v>
      </c>
      <c r="I429" s="71" t="n">
        <v>1</v>
      </c>
      <c r="J429" s="71" t="n">
        <v>10</v>
      </c>
      <c r="K429" s="71"/>
      <c r="L429" s="72" t="n">
        <v>1.42</v>
      </c>
      <c r="M429" s="72" t="n">
        <v>1.29</v>
      </c>
      <c r="N429" s="73" t="n">
        <v>1.13</v>
      </c>
      <c r="O429" s="73" t="n">
        <v>1.11</v>
      </c>
      <c r="P429" s="73" t="n">
        <v>1.1</v>
      </c>
      <c r="Q429" s="73" t="n">
        <v>1.08</v>
      </c>
      <c r="R429" s="73" t="n">
        <v>1.07</v>
      </c>
      <c r="S429" s="74"/>
      <c r="U429" s="7" t="n">
        <v>0</v>
      </c>
    </row>
    <row r="430" customFormat="false" ht="54.6" hidden="false" customHeight="true" outlineLevel="2" collapsed="false">
      <c r="A430" s="65" t="s">
        <v>1502</v>
      </c>
      <c r="B430" s="66" t="s">
        <v>35</v>
      </c>
      <c r="C430" s="67"/>
      <c r="D430" s="68" t="s">
        <v>1503</v>
      </c>
      <c r="E430" s="69" t="str">
        <f aca="false">IF(ISERROR(U430)=FALSE(),HYPERLINK(U430,G430),G430)</f>
        <v>ANSMANN</v>
      </c>
      <c r="F430" s="70" t="s">
        <v>1504</v>
      </c>
      <c r="G430" s="71" t="s">
        <v>1381</v>
      </c>
      <c r="H430" s="71" t="s">
        <v>37</v>
      </c>
      <c r="I430" s="71" t="n">
        <v>1</v>
      </c>
      <c r="J430" s="71" t="n">
        <v>10</v>
      </c>
      <c r="K430" s="71"/>
      <c r="L430" s="72" t="n">
        <v>1.2</v>
      </c>
      <c r="M430" s="72" t="n">
        <v>1.09</v>
      </c>
      <c r="N430" s="73" t="n">
        <v>0.95</v>
      </c>
      <c r="O430" s="73" t="n">
        <v>0.93</v>
      </c>
      <c r="P430" s="73" t="n">
        <v>0.92</v>
      </c>
      <c r="Q430" s="73" t="n">
        <v>0.91</v>
      </c>
      <c r="R430" s="73" t="n">
        <v>0.9</v>
      </c>
      <c r="S430" s="74"/>
      <c r="U430" s="7" t="n">
        <v>0</v>
      </c>
    </row>
    <row r="431" customFormat="false" ht="30" hidden="false" customHeight="true" outlineLevel="2" collapsed="false">
      <c r="A431" s="65" t="s">
        <v>1505</v>
      </c>
      <c r="B431" s="66" t="s">
        <v>35</v>
      </c>
      <c r="C431" s="67"/>
      <c r="D431" s="68" t="s">
        <v>1506</v>
      </c>
      <c r="E431" s="69" t="str">
        <f aca="false">IF(ISERROR(U431)=FALSE(),HYPERLINK(U431,G431),G431)</f>
        <v>ANSMANN</v>
      </c>
      <c r="F431" s="70" t="s">
        <v>1507</v>
      </c>
      <c r="G431" s="71" t="s">
        <v>1381</v>
      </c>
      <c r="H431" s="71" t="s">
        <v>37</v>
      </c>
      <c r="I431" s="71" t="n">
        <v>1</v>
      </c>
      <c r="J431" s="71" t="n">
        <v>10</v>
      </c>
      <c r="K431" s="71"/>
      <c r="L431" s="72" t="n">
        <v>1.26</v>
      </c>
      <c r="M431" s="72" t="n">
        <v>1.15</v>
      </c>
      <c r="N431" s="73" t="n">
        <v>1</v>
      </c>
      <c r="O431" s="73" t="n">
        <v>0.98</v>
      </c>
      <c r="P431" s="73" t="n">
        <v>0.97</v>
      </c>
      <c r="Q431" s="73" t="n">
        <v>0.96</v>
      </c>
      <c r="R431" s="73" t="n">
        <v>0.95</v>
      </c>
      <c r="S431" s="74"/>
      <c r="U431" s="7" t="n">
        <v>0</v>
      </c>
    </row>
    <row r="432" customFormat="false" ht="54.6" hidden="false" customHeight="true" outlineLevel="2" collapsed="false">
      <c r="A432" s="65" t="s">
        <v>1508</v>
      </c>
      <c r="B432" s="66" t="s">
        <v>35</v>
      </c>
      <c r="C432" s="67"/>
      <c r="D432" s="68" t="s">
        <v>1509</v>
      </c>
      <c r="E432" s="69" t="str">
        <f aca="false">IF(ISERROR(U432)=FALSE(),HYPERLINK(U432,G432),G432)</f>
        <v>ANSMANN</v>
      </c>
      <c r="F432" s="70" t="s">
        <v>1510</v>
      </c>
      <c r="G432" s="71" t="s">
        <v>1381</v>
      </c>
      <c r="H432" s="71" t="s">
        <v>37</v>
      </c>
      <c r="I432" s="71" t="n">
        <v>1</v>
      </c>
      <c r="J432" s="71" t="n">
        <v>10</v>
      </c>
      <c r="K432" s="71"/>
      <c r="L432" s="72" t="n">
        <v>1.2</v>
      </c>
      <c r="M432" s="72" t="n">
        <v>1.09</v>
      </c>
      <c r="N432" s="73" t="n">
        <v>0.95</v>
      </c>
      <c r="O432" s="73" t="n">
        <v>0.93</v>
      </c>
      <c r="P432" s="73" t="n">
        <v>0.92</v>
      </c>
      <c r="Q432" s="73" t="n">
        <v>0.91</v>
      </c>
      <c r="R432" s="73" t="n">
        <v>0.9</v>
      </c>
      <c r="S432" s="74"/>
      <c r="U432" s="7" t="n">
        <v>0</v>
      </c>
    </row>
    <row r="433" customFormat="false" ht="54.6" hidden="false" customHeight="true" outlineLevel="2" collapsed="false">
      <c r="A433" s="65" t="s">
        <v>1511</v>
      </c>
      <c r="B433" s="66" t="s">
        <v>35</v>
      </c>
      <c r="C433" s="67"/>
      <c r="D433" s="68" t="s">
        <v>1512</v>
      </c>
      <c r="E433" s="69" t="str">
        <f aca="false">IF(ISERROR(U433)=FALSE(),HYPERLINK(U433,G433),G433)</f>
        <v>ANSMANN</v>
      </c>
      <c r="F433" s="70" t="s">
        <v>1513</v>
      </c>
      <c r="G433" s="71" t="s">
        <v>1381</v>
      </c>
      <c r="H433" s="71" t="s">
        <v>37</v>
      </c>
      <c r="I433" s="71" t="n">
        <v>1</v>
      </c>
      <c r="J433" s="71" t="n">
        <v>10</v>
      </c>
      <c r="K433" s="71"/>
      <c r="L433" s="72" t="n">
        <v>1.46</v>
      </c>
      <c r="M433" s="72" t="n">
        <v>1.33</v>
      </c>
      <c r="N433" s="73" t="n">
        <v>1.16</v>
      </c>
      <c r="O433" s="73" t="n">
        <v>1.14</v>
      </c>
      <c r="P433" s="73" t="n">
        <v>1.13</v>
      </c>
      <c r="Q433" s="73" t="n">
        <v>1.11</v>
      </c>
      <c r="R433" s="73" t="n">
        <v>1.1</v>
      </c>
      <c r="S433" s="74"/>
      <c r="U433" s="7" t="n">
        <v>0</v>
      </c>
    </row>
    <row r="434" customFormat="false" ht="54.6" hidden="false" customHeight="true" outlineLevel="2" collapsed="false">
      <c r="A434" s="65" t="s">
        <v>1514</v>
      </c>
      <c r="B434" s="66" t="s">
        <v>35</v>
      </c>
      <c r="C434" s="67"/>
      <c r="D434" s="68" t="s">
        <v>1515</v>
      </c>
      <c r="E434" s="69" t="str">
        <f aca="false">IF(ISERROR(U434)=FALSE(),HYPERLINK(U434,G434),G434)</f>
        <v>ANSMANN</v>
      </c>
      <c r="F434" s="70" t="s">
        <v>1516</v>
      </c>
      <c r="G434" s="71" t="s">
        <v>1381</v>
      </c>
      <c r="H434" s="71" t="s">
        <v>37</v>
      </c>
      <c r="I434" s="71" t="n">
        <v>1</v>
      </c>
      <c r="J434" s="71" t="s">
        <v>1517</v>
      </c>
      <c r="K434" s="71"/>
      <c r="L434" s="72" t="n">
        <v>1.2</v>
      </c>
      <c r="M434" s="72" t="n">
        <v>1.09</v>
      </c>
      <c r="N434" s="73" t="n">
        <v>0.95</v>
      </c>
      <c r="O434" s="73" t="n">
        <v>0.93</v>
      </c>
      <c r="P434" s="73" t="n">
        <v>0.92</v>
      </c>
      <c r="Q434" s="73" t="n">
        <v>0.91</v>
      </c>
      <c r="R434" s="73" t="n">
        <v>0.9</v>
      </c>
      <c r="S434" s="74"/>
      <c r="U434" s="7" t="n">
        <v>0</v>
      </c>
    </row>
    <row r="435" customFormat="false" ht="54.6" hidden="false" customHeight="true" outlineLevel="2" collapsed="false">
      <c r="A435" s="65" t="s">
        <v>1518</v>
      </c>
      <c r="B435" s="66" t="s">
        <v>35</v>
      </c>
      <c r="C435" s="67"/>
      <c r="D435" s="68" t="s">
        <v>1519</v>
      </c>
      <c r="E435" s="69" t="str">
        <f aca="false">IF(ISERROR(U435)=FALSE(),HYPERLINK(U435,G435),G435)</f>
        <v>ANSMANN</v>
      </c>
      <c r="F435" s="70" t="s">
        <v>1520</v>
      </c>
      <c r="G435" s="71" t="s">
        <v>1381</v>
      </c>
      <c r="H435" s="71" t="s">
        <v>37</v>
      </c>
      <c r="I435" s="71" t="n">
        <v>1</v>
      </c>
      <c r="J435" s="71" t="s">
        <v>1517</v>
      </c>
      <c r="K435" s="71"/>
      <c r="L435" s="72" t="n">
        <v>1.3</v>
      </c>
      <c r="M435" s="72" t="n">
        <v>1.18</v>
      </c>
      <c r="N435" s="73" t="n">
        <v>1.03</v>
      </c>
      <c r="O435" s="73" t="n">
        <v>1.01</v>
      </c>
      <c r="P435" s="73" t="n">
        <v>1</v>
      </c>
      <c r="Q435" s="73" t="n">
        <v>0.99</v>
      </c>
      <c r="R435" s="73" t="n">
        <v>0.98</v>
      </c>
      <c r="S435" s="74"/>
      <c r="U435" s="7" t="n">
        <v>0</v>
      </c>
    </row>
    <row r="436" customFormat="false" ht="54.6" hidden="false" customHeight="true" outlineLevel="2" collapsed="false">
      <c r="A436" s="65" t="s">
        <v>1521</v>
      </c>
      <c r="B436" s="66" t="s">
        <v>35</v>
      </c>
      <c r="C436" s="67"/>
      <c r="D436" s="68" t="s">
        <v>1522</v>
      </c>
      <c r="E436" s="69" t="str">
        <f aca="false">IF(ISERROR(U436)=FALSE(),HYPERLINK(U436,G436),G436)</f>
        <v>ANSMANN</v>
      </c>
      <c r="F436" s="70" t="s">
        <v>1523</v>
      </c>
      <c r="G436" s="71" t="s">
        <v>1381</v>
      </c>
      <c r="H436" s="71" t="s">
        <v>37</v>
      </c>
      <c r="I436" s="71" t="n">
        <v>1</v>
      </c>
      <c r="J436" s="71" t="s">
        <v>1517</v>
      </c>
      <c r="K436" s="71"/>
      <c r="L436" s="72" t="n">
        <v>1.3</v>
      </c>
      <c r="M436" s="72" t="n">
        <v>1.18</v>
      </c>
      <c r="N436" s="73" t="n">
        <v>1.03</v>
      </c>
      <c r="O436" s="73" t="n">
        <v>1.01</v>
      </c>
      <c r="P436" s="73" t="n">
        <v>1</v>
      </c>
      <c r="Q436" s="73" t="n">
        <v>0.99</v>
      </c>
      <c r="R436" s="73" t="n">
        <v>0.98</v>
      </c>
      <c r="S436" s="74"/>
      <c r="U436" s="7" t="n">
        <v>0</v>
      </c>
    </row>
    <row r="437" customFormat="false" ht="30" hidden="false" customHeight="true" outlineLevel="2" collapsed="false">
      <c r="A437" s="65" t="s">
        <v>1524</v>
      </c>
      <c r="B437" s="66" t="s">
        <v>35</v>
      </c>
      <c r="C437" s="67"/>
      <c r="D437" s="68" t="s">
        <v>1525</v>
      </c>
      <c r="E437" s="69" t="str">
        <f aca="false">IF(ISERROR(U437)=FALSE(),HYPERLINK(U437,G437),G437)</f>
        <v>ANSMANN</v>
      </c>
      <c r="F437" s="70" t="s">
        <v>1526</v>
      </c>
      <c r="G437" s="71" t="s">
        <v>1381</v>
      </c>
      <c r="H437" s="71" t="s">
        <v>37</v>
      </c>
      <c r="I437" s="71" t="n">
        <v>1</v>
      </c>
      <c r="J437" s="71" t="s">
        <v>1372</v>
      </c>
      <c r="K437" s="71"/>
      <c r="L437" s="72" t="n">
        <v>2.63</v>
      </c>
      <c r="M437" s="72" t="n">
        <v>2.39</v>
      </c>
      <c r="N437" s="73" t="n">
        <v>2.09</v>
      </c>
      <c r="O437" s="73" t="n">
        <v>2.05</v>
      </c>
      <c r="P437" s="73" t="n">
        <v>2.03</v>
      </c>
      <c r="Q437" s="73" t="n">
        <v>2.01</v>
      </c>
      <c r="R437" s="73" t="n">
        <v>1.99</v>
      </c>
      <c r="S437" s="74"/>
      <c r="U437" s="7" t="n">
        <v>0</v>
      </c>
    </row>
    <row r="438" customFormat="false" ht="30" hidden="false" customHeight="true" outlineLevel="2" collapsed="false">
      <c r="A438" s="65" t="s">
        <v>1527</v>
      </c>
      <c r="B438" s="66" t="s">
        <v>35</v>
      </c>
      <c r="C438" s="67"/>
      <c r="D438" s="68" t="s">
        <v>1528</v>
      </c>
      <c r="E438" s="69" t="str">
        <f aca="false">IF(ISERROR(U438)=FALSE(),HYPERLINK(U438,G438),G438)</f>
        <v>ANSMANN</v>
      </c>
      <c r="F438" s="70" t="s">
        <v>1529</v>
      </c>
      <c r="G438" s="71" t="s">
        <v>1381</v>
      </c>
      <c r="H438" s="71" t="s">
        <v>37</v>
      </c>
      <c r="I438" s="71" t="n">
        <v>1</v>
      </c>
      <c r="J438" s="71" t="s">
        <v>1372</v>
      </c>
      <c r="K438" s="71"/>
      <c r="L438" s="72" t="n">
        <v>2.8</v>
      </c>
      <c r="M438" s="72" t="n">
        <v>2.55</v>
      </c>
      <c r="N438" s="73" t="n">
        <v>2.23</v>
      </c>
      <c r="O438" s="73" t="n">
        <v>2.19</v>
      </c>
      <c r="P438" s="73" t="n">
        <v>2.16</v>
      </c>
      <c r="Q438" s="73" t="n">
        <v>2.14</v>
      </c>
      <c r="R438" s="73" t="n">
        <v>2.12</v>
      </c>
      <c r="S438" s="74"/>
      <c r="U438" s="7" t="n">
        <v>0</v>
      </c>
    </row>
    <row r="439" customFormat="false" ht="30" hidden="false" customHeight="true" outlineLevel="2" collapsed="false">
      <c r="A439" s="65" t="s">
        <v>1530</v>
      </c>
      <c r="B439" s="66" t="s">
        <v>35</v>
      </c>
      <c r="C439" s="67"/>
      <c r="D439" s="68" t="s">
        <v>1531</v>
      </c>
      <c r="E439" s="69" t="str">
        <f aca="false">IF(ISERROR(U439)=FALSE(),HYPERLINK(U439,G439),G439)</f>
        <v>ANSMANN</v>
      </c>
      <c r="F439" s="70" t="s">
        <v>1532</v>
      </c>
      <c r="G439" s="71" t="s">
        <v>1381</v>
      </c>
      <c r="H439" s="71" t="s">
        <v>37</v>
      </c>
      <c r="I439" s="71" t="n">
        <v>1</v>
      </c>
      <c r="J439" s="71" t="s">
        <v>1372</v>
      </c>
      <c r="K439" s="71"/>
      <c r="L439" s="72" t="n">
        <v>2.02</v>
      </c>
      <c r="M439" s="72" t="n">
        <v>1.84</v>
      </c>
      <c r="N439" s="73" t="n">
        <v>1.61</v>
      </c>
      <c r="O439" s="73" t="n">
        <v>1.58</v>
      </c>
      <c r="P439" s="73" t="n">
        <v>1.56</v>
      </c>
      <c r="Q439" s="73" t="n">
        <v>1.55</v>
      </c>
      <c r="R439" s="73" t="n">
        <v>1.53</v>
      </c>
      <c r="S439" s="74"/>
      <c r="U439" s="7" t="n">
        <v>0</v>
      </c>
    </row>
    <row r="440" customFormat="false" ht="30" hidden="false" customHeight="true" outlineLevel="2" collapsed="false">
      <c r="A440" s="65" t="s">
        <v>1533</v>
      </c>
      <c r="B440" s="80" t="s">
        <v>104</v>
      </c>
      <c r="C440" s="67"/>
      <c r="D440" s="68" t="s">
        <v>1534</v>
      </c>
      <c r="E440" s="69" t="str">
        <f aca="false">IF(ISERROR(U440)=FALSE(),HYPERLINK(U440,G440),G440)</f>
        <v>ANSMANN</v>
      </c>
      <c r="F440" s="70" t="s">
        <v>1535</v>
      </c>
      <c r="G440" s="71" t="s">
        <v>1381</v>
      </c>
      <c r="H440" s="71" t="s">
        <v>37</v>
      </c>
      <c r="I440" s="71" t="n">
        <v>1</v>
      </c>
      <c r="J440" s="71" t="s">
        <v>1372</v>
      </c>
      <c r="K440" s="71"/>
      <c r="L440" s="72" t="n">
        <v>0</v>
      </c>
      <c r="M440" s="72" t="n">
        <v>0</v>
      </c>
      <c r="N440" s="73" t="n">
        <v>0</v>
      </c>
      <c r="O440" s="73" t="n">
        <v>0</v>
      </c>
      <c r="P440" s="73" t="n">
        <v>0</v>
      </c>
      <c r="Q440" s="73" t="n">
        <v>0</v>
      </c>
      <c r="R440" s="73" t="n">
        <v>0</v>
      </c>
      <c r="S440" s="74"/>
      <c r="U440" s="7" t="n">
        <v>0</v>
      </c>
    </row>
    <row r="441" customFormat="false" ht="54.6" hidden="false" customHeight="true" outlineLevel="2" collapsed="false">
      <c r="A441" s="65" t="s">
        <v>1536</v>
      </c>
      <c r="B441" s="66" t="s">
        <v>35</v>
      </c>
      <c r="C441" s="67"/>
      <c r="D441" s="68" t="s">
        <v>1537</v>
      </c>
      <c r="E441" s="69" t="str">
        <f aca="false">IF(ISERROR(U441)=FALSE(),HYPERLINK(U441,G441),G441)</f>
        <v>ANSMANN</v>
      </c>
      <c r="F441" s="70" t="s">
        <v>1538</v>
      </c>
      <c r="G441" s="71" t="s">
        <v>1381</v>
      </c>
      <c r="H441" s="71" t="s">
        <v>37</v>
      </c>
      <c r="I441" s="71" t="n">
        <v>1</v>
      </c>
      <c r="J441" s="71" t="s">
        <v>335</v>
      </c>
      <c r="K441" s="71"/>
      <c r="L441" s="72" t="n">
        <v>1.97</v>
      </c>
      <c r="M441" s="72" t="n">
        <v>1.8</v>
      </c>
      <c r="N441" s="73" t="n">
        <v>1.57</v>
      </c>
      <c r="O441" s="73" t="n">
        <v>1.54</v>
      </c>
      <c r="P441" s="73" t="n">
        <v>1.52</v>
      </c>
      <c r="Q441" s="73" t="n">
        <v>1.51</v>
      </c>
      <c r="R441" s="73" t="n">
        <v>1.49</v>
      </c>
      <c r="S441" s="74"/>
      <c r="U441" s="7" t="n">
        <v>0</v>
      </c>
    </row>
    <row r="442" customFormat="false" ht="30" hidden="false" customHeight="true" outlineLevel="2" collapsed="false">
      <c r="A442" s="65" t="s">
        <v>1539</v>
      </c>
      <c r="B442" s="66" t="s">
        <v>35</v>
      </c>
      <c r="C442" s="67"/>
      <c r="D442" s="68" t="s">
        <v>1540</v>
      </c>
      <c r="E442" s="69" t="str">
        <f aca="false">IF(ISERROR(U442)=FALSE(),HYPERLINK(U442,G442),G442)</f>
        <v>ANSMANN</v>
      </c>
      <c r="F442" s="70" t="s">
        <v>1541</v>
      </c>
      <c r="G442" s="71" t="s">
        <v>1381</v>
      </c>
      <c r="H442" s="71" t="s">
        <v>37</v>
      </c>
      <c r="I442" s="71" t="n">
        <v>1</v>
      </c>
      <c r="J442" s="71" t="s">
        <v>1372</v>
      </c>
      <c r="K442" s="71"/>
      <c r="L442" s="72" t="n">
        <v>3.61</v>
      </c>
      <c r="M442" s="72" t="n">
        <v>3.28</v>
      </c>
      <c r="N442" s="73" t="n">
        <v>2.87</v>
      </c>
      <c r="O442" s="73" t="n">
        <v>2.81</v>
      </c>
      <c r="P442" s="73" t="n">
        <v>2.78</v>
      </c>
      <c r="Q442" s="73" t="n">
        <v>2.76</v>
      </c>
      <c r="R442" s="73" t="n">
        <v>2.73</v>
      </c>
      <c r="S442" s="74"/>
      <c r="U442" s="7" t="n">
        <v>0</v>
      </c>
    </row>
    <row r="443" customFormat="false" ht="54.6" hidden="false" customHeight="true" outlineLevel="2" collapsed="false">
      <c r="A443" s="65" t="s">
        <v>1542</v>
      </c>
      <c r="B443" s="80" t="s">
        <v>104</v>
      </c>
      <c r="C443" s="67"/>
      <c r="D443" s="68" t="s">
        <v>1543</v>
      </c>
      <c r="E443" s="69" t="str">
        <f aca="false">IF(ISERROR(U443)=FALSE(),HYPERLINK(U443,G443),G443)</f>
        <v>ANSMANN</v>
      </c>
      <c r="F443" s="70" t="s">
        <v>1544</v>
      </c>
      <c r="G443" s="71" t="s">
        <v>1381</v>
      </c>
      <c r="H443" s="71" t="s">
        <v>37</v>
      </c>
      <c r="I443" s="71" t="n">
        <v>1</v>
      </c>
      <c r="J443" s="71" t="s">
        <v>1372</v>
      </c>
      <c r="K443" s="71"/>
      <c r="L443" s="72" t="n">
        <v>4.8</v>
      </c>
      <c r="M443" s="72" t="n">
        <v>4.36</v>
      </c>
      <c r="N443" s="73" t="n">
        <v>3.82</v>
      </c>
      <c r="O443" s="73" t="n">
        <v>3.74</v>
      </c>
      <c r="P443" s="73" t="n">
        <v>3.71</v>
      </c>
      <c r="Q443" s="73" t="n">
        <v>3.67</v>
      </c>
      <c r="R443" s="73" t="n">
        <v>3.63</v>
      </c>
      <c r="S443" s="74"/>
      <c r="U443" s="7" t="n">
        <v>0</v>
      </c>
    </row>
    <row r="444" customFormat="false" ht="37.15" hidden="false" customHeight="true" outlineLevel="2" collapsed="false">
      <c r="A444" s="65" t="s">
        <v>1545</v>
      </c>
      <c r="B444" s="66" t="s">
        <v>35</v>
      </c>
      <c r="C444" s="67"/>
      <c r="D444" s="68" t="s">
        <v>1546</v>
      </c>
      <c r="E444" s="69" t="str">
        <f aca="false">IF(ISERROR(U444)=FALSE(),HYPERLINK(U444,G444),G444)</f>
        <v>Robiton</v>
      </c>
      <c r="F444" s="70" t="s">
        <v>1547</v>
      </c>
      <c r="G444" s="71" t="s">
        <v>54</v>
      </c>
      <c r="H444" s="71" t="s">
        <v>37</v>
      </c>
      <c r="I444" s="71" t="n">
        <v>1</v>
      </c>
      <c r="J444" s="71" t="s">
        <v>1548</v>
      </c>
      <c r="K444" s="71"/>
      <c r="L444" s="72" t="n">
        <v>1.38</v>
      </c>
      <c r="M444" s="72" t="n">
        <v>1.26</v>
      </c>
      <c r="N444" s="73" t="n">
        <v>1.1</v>
      </c>
      <c r="O444" s="73" t="n">
        <v>1.08</v>
      </c>
      <c r="P444" s="73" t="n">
        <v>1.07</v>
      </c>
      <c r="Q444" s="73" t="n">
        <v>1.06</v>
      </c>
      <c r="R444" s="73" t="n">
        <v>1.05</v>
      </c>
      <c r="S444" s="74"/>
      <c r="U444" s="7" t="s">
        <v>1549</v>
      </c>
    </row>
    <row r="445" customFormat="false" ht="37.15" hidden="false" customHeight="true" outlineLevel="2" collapsed="false">
      <c r="A445" s="65" t="s">
        <v>1550</v>
      </c>
      <c r="B445" s="66" t="s">
        <v>35</v>
      </c>
      <c r="C445" s="67"/>
      <c r="D445" s="68" t="s">
        <v>1551</v>
      </c>
      <c r="E445" s="69" t="str">
        <f aca="false">IF(ISERROR(U445)=FALSE(),HYPERLINK(U445,G445),G445)</f>
        <v>Robiton</v>
      </c>
      <c r="F445" s="70" t="s">
        <v>1552</v>
      </c>
      <c r="G445" s="71" t="s">
        <v>54</v>
      </c>
      <c r="H445" s="71" t="s">
        <v>37</v>
      </c>
      <c r="I445" s="71" t="n">
        <v>1</v>
      </c>
      <c r="J445" s="71" t="s">
        <v>1548</v>
      </c>
      <c r="K445" s="71"/>
      <c r="L445" s="72" t="n">
        <v>1.33</v>
      </c>
      <c r="M445" s="72" t="n">
        <v>1.21</v>
      </c>
      <c r="N445" s="73" t="n">
        <v>1.06</v>
      </c>
      <c r="O445" s="73" t="n">
        <v>1.04</v>
      </c>
      <c r="P445" s="73" t="n">
        <v>1.03</v>
      </c>
      <c r="Q445" s="73" t="n">
        <v>1.02</v>
      </c>
      <c r="R445" s="73" t="n">
        <v>1.01</v>
      </c>
      <c r="S445" s="74"/>
      <c r="U445" s="7" t="n">
        <v>0</v>
      </c>
    </row>
    <row r="446" customFormat="false" ht="37.15" hidden="false" customHeight="true" outlineLevel="2" collapsed="false">
      <c r="A446" s="65" t="s">
        <v>1553</v>
      </c>
      <c r="B446" s="66" t="s">
        <v>35</v>
      </c>
      <c r="C446" s="67"/>
      <c r="D446" s="68" t="s">
        <v>1554</v>
      </c>
      <c r="E446" s="69" t="str">
        <f aca="false">IF(ISERROR(U446)=FALSE(),HYPERLINK(U446,G446),G446)</f>
        <v>Robiton</v>
      </c>
      <c r="F446" s="70" t="s">
        <v>1555</v>
      </c>
      <c r="G446" s="71" t="s">
        <v>54</v>
      </c>
      <c r="H446" s="71" t="s">
        <v>37</v>
      </c>
      <c r="I446" s="71" t="n">
        <v>1</v>
      </c>
      <c r="J446" s="71" t="s">
        <v>1548</v>
      </c>
      <c r="K446" s="71"/>
      <c r="L446" s="72" t="n">
        <v>1.66</v>
      </c>
      <c r="M446" s="72" t="n">
        <v>1.51</v>
      </c>
      <c r="N446" s="73" t="n">
        <v>1.32</v>
      </c>
      <c r="O446" s="73" t="n">
        <v>1.29</v>
      </c>
      <c r="P446" s="73" t="n">
        <v>1.28</v>
      </c>
      <c r="Q446" s="73" t="n">
        <v>1.27</v>
      </c>
      <c r="R446" s="73" t="n">
        <v>1.25</v>
      </c>
      <c r="S446" s="74"/>
      <c r="U446" s="7" t="n">
        <v>0</v>
      </c>
    </row>
    <row r="447" customFormat="false" ht="37.15" hidden="false" customHeight="true" outlineLevel="2" collapsed="false">
      <c r="A447" s="65" t="s">
        <v>1556</v>
      </c>
      <c r="B447" s="66" t="s">
        <v>35</v>
      </c>
      <c r="C447" s="67"/>
      <c r="D447" s="68" t="s">
        <v>1557</v>
      </c>
      <c r="E447" s="69" t="str">
        <f aca="false">IF(ISERROR(U447)=FALSE(),HYPERLINK(U447,G447),G447)</f>
        <v>Robiton</v>
      </c>
      <c r="F447" s="70" t="s">
        <v>1558</v>
      </c>
      <c r="G447" s="71" t="s">
        <v>54</v>
      </c>
      <c r="H447" s="71" t="s">
        <v>37</v>
      </c>
      <c r="I447" s="71" t="n">
        <v>1</v>
      </c>
      <c r="J447" s="71" t="s">
        <v>1548</v>
      </c>
      <c r="K447" s="71"/>
      <c r="L447" s="72" t="n">
        <v>1.38</v>
      </c>
      <c r="M447" s="72" t="n">
        <v>1.26</v>
      </c>
      <c r="N447" s="73" t="n">
        <v>1.1</v>
      </c>
      <c r="O447" s="73" t="n">
        <v>1.08</v>
      </c>
      <c r="P447" s="73" t="n">
        <v>1.07</v>
      </c>
      <c r="Q447" s="73" t="n">
        <v>1.06</v>
      </c>
      <c r="R447" s="73" t="n">
        <v>1.05</v>
      </c>
      <c r="S447" s="74"/>
      <c r="U447" s="7" t="s">
        <v>1559</v>
      </c>
    </row>
    <row r="448" customFormat="false" ht="37.15" hidden="false" customHeight="true" outlineLevel="2" collapsed="false">
      <c r="A448" s="65" t="s">
        <v>1560</v>
      </c>
      <c r="B448" s="66" t="s">
        <v>35</v>
      </c>
      <c r="C448" s="67"/>
      <c r="D448" s="68" t="s">
        <v>1561</v>
      </c>
      <c r="E448" s="69" t="str">
        <f aca="false">IF(ISERROR(U448)=FALSE(),HYPERLINK(U448,G448),G448)</f>
        <v>Robiton</v>
      </c>
      <c r="F448" s="70" t="s">
        <v>1562</v>
      </c>
      <c r="G448" s="71" t="s">
        <v>54</v>
      </c>
      <c r="H448" s="71" t="s">
        <v>37</v>
      </c>
      <c r="I448" s="71" t="n">
        <v>1</v>
      </c>
      <c r="J448" s="71" t="s">
        <v>1548</v>
      </c>
      <c r="K448" s="71"/>
      <c r="L448" s="72" t="n">
        <v>1.45</v>
      </c>
      <c r="M448" s="72" t="n">
        <v>1.32</v>
      </c>
      <c r="N448" s="73" t="n">
        <v>1.15</v>
      </c>
      <c r="O448" s="73" t="n">
        <v>1.13</v>
      </c>
      <c r="P448" s="73" t="n">
        <v>1.12</v>
      </c>
      <c r="Q448" s="73" t="n">
        <v>1.1</v>
      </c>
      <c r="R448" s="73" t="n">
        <v>1.09</v>
      </c>
      <c r="S448" s="74"/>
      <c r="U448" s="7" t="n">
        <v>0</v>
      </c>
    </row>
    <row r="449" customFormat="false" ht="37.15" hidden="false" customHeight="true" outlineLevel="2" collapsed="false">
      <c r="A449" s="65" t="s">
        <v>1563</v>
      </c>
      <c r="B449" s="66" t="s">
        <v>35</v>
      </c>
      <c r="C449" s="67"/>
      <c r="D449" s="68" t="s">
        <v>1564</v>
      </c>
      <c r="E449" s="69" t="str">
        <f aca="false">IF(ISERROR(U449)=FALSE(),HYPERLINK(U449,G449),G449)</f>
        <v>Robiton</v>
      </c>
      <c r="F449" s="70" t="s">
        <v>1565</v>
      </c>
      <c r="G449" s="71" t="s">
        <v>54</v>
      </c>
      <c r="H449" s="71" t="s">
        <v>37</v>
      </c>
      <c r="I449" s="71" t="n">
        <v>1</v>
      </c>
      <c r="J449" s="71" t="s">
        <v>1548</v>
      </c>
      <c r="K449" s="71"/>
      <c r="L449" s="72" t="n">
        <v>1.45</v>
      </c>
      <c r="M449" s="72" t="n">
        <v>1.32</v>
      </c>
      <c r="N449" s="73" t="n">
        <v>1.15</v>
      </c>
      <c r="O449" s="73" t="n">
        <v>1.13</v>
      </c>
      <c r="P449" s="73" t="n">
        <v>1.12</v>
      </c>
      <c r="Q449" s="73" t="n">
        <v>1.1</v>
      </c>
      <c r="R449" s="73" t="n">
        <v>1.09</v>
      </c>
      <c r="S449" s="74"/>
      <c r="U449" s="7" t="n">
        <v>0</v>
      </c>
    </row>
    <row r="450" customFormat="false" ht="37.15" hidden="false" customHeight="true" outlineLevel="2" collapsed="false">
      <c r="A450" s="65" t="s">
        <v>1566</v>
      </c>
      <c r="B450" s="66" t="s">
        <v>35</v>
      </c>
      <c r="C450" s="67"/>
      <c r="D450" s="68" t="s">
        <v>1567</v>
      </c>
      <c r="E450" s="69" t="str">
        <f aca="false">IF(ISERROR(U450)=FALSE(),HYPERLINK(U450,G450),G450)</f>
        <v>Robiton</v>
      </c>
      <c r="F450" s="70" t="s">
        <v>1568</v>
      </c>
      <c r="G450" s="71" t="s">
        <v>54</v>
      </c>
      <c r="H450" s="71" t="s">
        <v>37</v>
      </c>
      <c r="I450" s="71" t="n">
        <v>1</v>
      </c>
      <c r="J450" s="71" t="s">
        <v>1548</v>
      </c>
      <c r="K450" s="71"/>
      <c r="L450" s="72" t="n">
        <v>1.45</v>
      </c>
      <c r="M450" s="72" t="n">
        <v>1.32</v>
      </c>
      <c r="N450" s="73" t="n">
        <v>1.15</v>
      </c>
      <c r="O450" s="73" t="n">
        <v>1.13</v>
      </c>
      <c r="P450" s="73" t="n">
        <v>1.12</v>
      </c>
      <c r="Q450" s="73" t="n">
        <v>1.1</v>
      </c>
      <c r="R450" s="73" t="n">
        <v>1.09</v>
      </c>
      <c r="S450" s="74"/>
      <c r="U450" s="7" t="n">
        <v>0</v>
      </c>
    </row>
    <row r="451" customFormat="false" ht="54.6" hidden="false" customHeight="true" outlineLevel="2" collapsed="false">
      <c r="A451" s="65" t="s">
        <v>1569</v>
      </c>
      <c r="B451" s="66" t="s">
        <v>35</v>
      </c>
      <c r="C451" s="67"/>
      <c r="D451" s="68" t="s">
        <v>1570</v>
      </c>
      <c r="E451" s="69" t="str">
        <f aca="false">IF(ISERROR(U451)=FALSE(),HYPERLINK(U451,G451),G451)</f>
        <v>Robiton</v>
      </c>
      <c r="F451" s="70" t="s">
        <v>1571</v>
      </c>
      <c r="G451" s="71" t="s">
        <v>54</v>
      </c>
      <c r="H451" s="71" t="s">
        <v>37</v>
      </c>
      <c r="I451" s="71" t="n">
        <v>1</v>
      </c>
      <c r="J451" s="71" t="n">
        <v>40</v>
      </c>
      <c r="K451" s="71"/>
      <c r="L451" s="72" t="n">
        <v>1.01</v>
      </c>
      <c r="M451" s="72" t="n">
        <v>0.92</v>
      </c>
      <c r="N451" s="73" t="n">
        <v>0.8</v>
      </c>
      <c r="O451" s="73" t="n">
        <v>0.78</v>
      </c>
      <c r="P451" s="73" t="n">
        <v>0.78</v>
      </c>
      <c r="Q451" s="73" t="n">
        <v>0.77</v>
      </c>
      <c r="R451" s="73" t="n">
        <v>0.76</v>
      </c>
      <c r="S451" s="74"/>
      <c r="U451" s="7" t="s">
        <v>1572</v>
      </c>
    </row>
    <row r="452" customFormat="false" ht="54.6" hidden="false" customHeight="true" outlineLevel="2" collapsed="false">
      <c r="A452" s="65" t="s">
        <v>1573</v>
      </c>
      <c r="B452" s="66" t="s">
        <v>35</v>
      </c>
      <c r="C452" s="67"/>
      <c r="D452" s="68" t="s">
        <v>1574</v>
      </c>
      <c r="E452" s="69" t="str">
        <f aca="false">IF(ISERROR(U452)=FALSE(),HYPERLINK(U452,G452),G452)</f>
        <v>Robiton</v>
      </c>
      <c r="F452" s="70" t="s">
        <v>1575</v>
      </c>
      <c r="G452" s="71" t="s">
        <v>54</v>
      </c>
      <c r="H452" s="71" t="s">
        <v>37</v>
      </c>
      <c r="I452" s="71" t="n">
        <v>5</v>
      </c>
      <c r="J452" s="71" t="s">
        <v>160</v>
      </c>
      <c r="K452" s="71"/>
      <c r="L452" s="72" t="n">
        <v>0.56</v>
      </c>
      <c r="M452" s="72" t="n">
        <v>0.51</v>
      </c>
      <c r="N452" s="73" t="n">
        <v>0.44</v>
      </c>
      <c r="O452" s="73" t="n">
        <v>0.43</v>
      </c>
      <c r="P452" s="73" t="n">
        <v>0.43</v>
      </c>
      <c r="Q452" s="73" t="n">
        <v>0.42</v>
      </c>
      <c r="R452" s="73" t="n">
        <v>0.42</v>
      </c>
      <c r="S452" s="74"/>
      <c r="U452" s="7" t="n">
        <v>0</v>
      </c>
    </row>
    <row r="453" customFormat="false" ht="30" hidden="false" customHeight="true" outlineLevel="2" collapsed="false">
      <c r="A453" s="65" t="s">
        <v>1576</v>
      </c>
      <c r="B453" s="66" t="s">
        <v>35</v>
      </c>
      <c r="C453" s="67"/>
      <c r="D453" s="68" t="s">
        <v>1577</v>
      </c>
      <c r="E453" s="69" t="str">
        <f aca="false">IF(ISERROR(U453)=FALSE(),HYPERLINK(U453,G453),G453)</f>
        <v>Robiton</v>
      </c>
      <c r="F453" s="70"/>
      <c r="G453" s="71" t="s">
        <v>54</v>
      </c>
      <c r="H453" s="71" t="s">
        <v>37</v>
      </c>
      <c r="I453" s="71" t="n">
        <v>1</v>
      </c>
      <c r="J453" s="71" t="n">
        <v>40</v>
      </c>
      <c r="K453" s="71"/>
      <c r="L453" s="72" t="n">
        <v>1.01</v>
      </c>
      <c r="M453" s="72" t="n">
        <v>0.92</v>
      </c>
      <c r="N453" s="73" t="n">
        <v>0.8</v>
      </c>
      <c r="O453" s="73" t="n">
        <v>0.78</v>
      </c>
      <c r="P453" s="73" t="n">
        <v>0.78</v>
      </c>
      <c r="Q453" s="73" t="n">
        <v>0.77</v>
      </c>
      <c r="R453" s="73" t="n">
        <v>0.76</v>
      </c>
      <c r="S453" s="74"/>
      <c r="U453" s="7" t="n">
        <v>0</v>
      </c>
    </row>
    <row r="454" customFormat="false" ht="52.15" hidden="false" customHeight="true" outlineLevel="2" collapsed="false">
      <c r="A454" s="65" t="s">
        <v>1578</v>
      </c>
      <c r="B454" s="80" t="s">
        <v>104</v>
      </c>
      <c r="C454" s="67"/>
      <c r="D454" s="68" t="s">
        <v>1579</v>
      </c>
      <c r="E454" s="69" t="str">
        <f aca="false">IF(ISERROR(U454)=FALSE(),HYPERLINK(U454,G454),G454)</f>
        <v>Robiton</v>
      </c>
      <c r="F454" s="70" t="s">
        <v>1580</v>
      </c>
      <c r="G454" s="71" t="s">
        <v>54</v>
      </c>
      <c r="H454" s="71" t="s">
        <v>37</v>
      </c>
      <c r="I454" s="71" t="n">
        <v>5</v>
      </c>
      <c r="J454" s="71" t="s">
        <v>160</v>
      </c>
      <c r="K454" s="71"/>
      <c r="L454" s="72" t="n">
        <v>0.56</v>
      </c>
      <c r="M454" s="72" t="n">
        <v>0.51</v>
      </c>
      <c r="N454" s="73" t="n">
        <v>0.44</v>
      </c>
      <c r="O454" s="73" t="n">
        <v>0.43</v>
      </c>
      <c r="P454" s="73" t="n">
        <v>0.43</v>
      </c>
      <c r="Q454" s="73" t="n">
        <v>0.42</v>
      </c>
      <c r="R454" s="73" t="n">
        <v>0.42</v>
      </c>
      <c r="S454" s="74"/>
      <c r="U454" s="7" t="n">
        <v>0</v>
      </c>
    </row>
    <row r="455" customFormat="false" ht="54.6" hidden="false" customHeight="true" outlineLevel="2" collapsed="false">
      <c r="A455" s="65" t="s">
        <v>1581</v>
      </c>
      <c r="B455" s="66" t="s">
        <v>35</v>
      </c>
      <c r="C455" s="67"/>
      <c r="D455" s="68" t="s">
        <v>1582</v>
      </c>
      <c r="E455" s="69" t="str">
        <f aca="false">IF(ISERROR(U455)=FALSE(),HYPERLINK(U455,G455),G455)</f>
        <v>Robiton</v>
      </c>
      <c r="F455" s="70" t="s">
        <v>1580</v>
      </c>
      <c r="G455" s="71" t="s">
        <v>54</v>
      </c>
      <c r="H455" s="71" t="s">
        <v>37</v>
      </c>
      <c r="I455" s="71" t="n">
        <v>5</v>
      </c>
      <c r="J455" s="71" t="n">
        <v>100</v>
      </c>
      <c r="K455" s="71"/>
      <c r="L455" s="72" t="n">
        <v>0.56</v>
      </c>
      <c r="M455" s="72" t="n">
        <v>0.51</v>
      </c>
      <c r="N455" s="73" t="n">
        <v>0.44</v>
      </c>
      <c r="O455" s="73" t="n">
        <v>0.43</v>
      </c>
      <c r="P455" s="73" t="n">
        <v>0.43</v>
      </c>
      <c r="Q455" s="73" t="n">
        <v>0.42</v>
      </c>
      <c r="R455" s="73" t="n">
        <v>0.42</v>
      </c>
      <c r="S455" s="74"/>
      <c r="U455" s="7" t="s">
        <v>1583</v>
      </c>
    </row>
    <row r="456" customFormat="false" ht="54.6" hidden="false" customHeight="true" outlineLevel="2" collapsed="false">
      <c r="A456" s="65" t="s">
        <v>1584</v>
      </c>
      <c r="B456" s="66" t="s">
        <v>35</v>
      </c>
      <c r="C456" s="67"/>
      <c r="D456" s="68" t="s">
        <v>1585</v>
      </c>
      <c r="E456" s="69" t="str">
        <f aca="false">IF(ISERROR(U456)=FALSE(),HYPERLINK(U456,G456),G456)</f>
        <v>Robiton</v>
      </c>
      <c r="F456" s="70" t="s">
        <v>1586</v>
      </c>
      <c r="G456" s="71" t="s">
        <v>54</v>
      </c>
      <c r="H456" s="71" t="s">
        <v>37</v>
      </c>
      <c r="I456" s="71" t="n">
        <v>1</v>
      </c>
      <c r="J456" s="71" t="n">
        <v>40</v>
      </c>
      <c r="K456" s="71"/>
      <c r="L456" s="72" t="n">
        <v>1.01</v>
      </c>
      <c r="M456" s="72" t="n">
        <v>0.92</v>
      </c>
      <c r="N456" s="73" t="n">
        <v>0.8</v>
      </c>
      <c r="O456" s="73" t="n">
        <v>0.78</v>
      </c>
      <c r="P456" s="73" t="n">
        <v>0.78</v>
      </c>
      <c r="Q456" s="73" t="n">
        <v>0.77</v>
      </c>
      <c r="R456" s="73" t="n">
        <v>0.76</v>
      </c>
      <c r="S456" s="74"/>
      <c r="U456" s="7" t="s">
        <v>1587</v>
      </c>
    </row>
    <row r="457" customFormat="false" ht="30" hidden="false" customHeight="true" outlineLevel="2" collapsed="false">
      <c r="A457" s="65" t="s">
        <v>1588</v>
      </c>
      <c r="B457" s="66" t="s">
        <v>35</v>
      </c>
      <c r="C457" s="67"/>
      <c r="D457" s="68" t="s">
        <v>1589</v>
      </c>
      <c r="E457" s="69" t="str">
        <f aca="false">IF(ISERROR(U457)=FALSE(),HYPERLINK(U457,G457),G457)</f>
        <v>Robiton</v>
      </c>
      <c r="F457" s="70" t="s">
        <v>1590</v>
      </c>
      <c r="G457" s="71" t="s">
        <v>54</v>
      </c>
      <c r="H457" s="71" t="s">
        <v>37</v>
      </c>
      <c r="I457" s="71" t="n">
        <v>5</v>
      </c>
      <c r="J457" s="71" t="s">
        <v>160</v>
      </c>
      <c r="K457" s="71"/>
      <c r="L457" s="72" t="n">
        <v>0.53</v>
      </c>
      <c r="M457" s="72" t="n">
        <v>0.48</v>
      </c>
      <c r="N457" s="73" t="n">
        <v>0.42</v>
      </c>
      <c r="O457" s="73" t="n">
        <v>0.41</v>
      </c>
      <c r="P457" s="73" t="n">
        <v>0.41</v>
      </c>
      <c r="Q457" s="73" t="n">
        <v>0.4</v>
      </c>
      <c r="R457" s="73" t="n">
        <v>0.4</v>
      </c>
      <c r="S457" s="74"/>
      <c r="U457" s="7" t="n">
        <v>0</v>
      </c>
    </row>
    <row r="458" customFormat="false" ht="52.15" hidden="false" customHeight="true" outlineLevel="2" collapsed="false">
      <c r="A458" s="65" t="s">
        <v>1591</v>
      </c>
      <c r="B458" s="80" t="s">
        <v>104</v>
      </c>
      <c r="C458" s="67"/>
      <c r="D458" s="68" t="s">
        <v>1592</v>
      </c>
      <c r="E458" s="69" t="str">
        <f aca="false">IF(ISERROR(U458)=FALSE(),HYPERLINK(U458,G458),G458)</f>
        <v>Robiton</v>
      </c>
      <c r="F458" s="70"/>
      <c r="G458" s="71" t="s">
        <v>54</v>
      </c>
      <c r="H458" s="71" t="s">
        <v>37</v>
      </c>
      <c r="I458" s="71" t="n">
        <v>5</v>
      </c>
      <c r="J458" s="71" t="n">
        <v>100</v>
      </c>
      <c r="K458" s="71"/>
      <c r="L458" s="72" t="n">
        <v>0.56</v>
      </c>
      <c r="M458" s="72" t="n">
        <v>0.51</v>
      </c>
      <c r="N458" s="73" t="n">
        <v>0.44</v>
      </c>
      <c r="O458" s="73" t="n">
        <v>0.43</v>
      </c>
      <c r="P458" s="73" t="n">
        <v>0.43</v>
      </c>
      <c r="Q458" s="73" t="n">
        <v>0.42</v>
      </c>
      <c r="R458" s="73" t="n">
        <v>0.42</v>
      </c>
      <c r="S458" s="74"/>
      <c r="U458" s="7" t="s">
        <v>1593</v>
      </c>
    </row>
    <row r="459" customFormat="false" ht="37.15" hidden="false" customHeight="true" outlineLevel="2" collapsed="false">
      <c r="A459" s="65" t="s">
        <v>1594</v>
      </c>
      <c r="B459" s="80" t="s">
        <v>104</v>
      </c>
      <c r="C459" s="67"/>
      <c r="D459" s="68" t="s">
        <v>1595</v>
      </c>
      <c r="E459" s="69" t="str">
        <f aca="false">IF(ISERROR(U459)=FALSE(),HYPERLINK(U459,G459),G459)</f>
        <v>Robiton</v>
      </c>
      <c r="F459" s="70" t="s">
        <v>1596</v>
      </c>
      <c r="G459" s="71" t="s">
        <v>54</v>
      </c>
      <c r="H459" s="71" t="s">
        <v>37</v>
      </c>
      <c r="I459" s="71" t="n">
        <v>25</v>
      </c>
      <c r="J459" s="71" t="s">
        <v>76</v>
      </c>
      <c r="K459" s="71"/>
      <c r="L459" s="72" t="n">
        <v>0.93</v>
      </c>
      <c r="M459" s="72" t="n">
        <v>0.85</v>
      </c>
      <c r="N459" s="73" t="n">
        <v>0.74</v>
      </c>
      <c r="O459" s="73" t="n">
        <v>0.73</v>
      </c>
      <c r="P459" s="73" t="n">
        <v>0.72</v>
      </c>
      <c r="Q459" s="73" t="n">
        <v>0.71</v>
      </c>
      <c r="R459" s="73" t="n">
        <v>0.7</v>
      </c>
      <c r="S459" s="74"/>
      <c r="U459" s="7" t="s">
        <v>1597</v>
      </c>
    </row>
    <row r="460" customFormat="false" ht="54.6" hidden="false" customHeight="true" outlineLevel="2" collapsed="false">
      <c r="A460" s="65" t="s">
        <v>1598</v>
      </c>
      <c r="B460" s="66" t="s">
        <v>35</v>
      </c>
      <c r="C460" s="67"/>
      <c r="D460" s="68" t="s">
        <v>1599</v>
      </c>
      <c r="E460" s="69" t="str">
        <f aca="false">IF(ISERROR(U460)=FALSE(),HYPERLINK(U460,G460),G460)</f>
        <v>Robiton</v>
      </c>
      <c r="F460" s="70" t="s">
        <v>1600</v>
      </c>
      <c r="G460" s="71" t="s">
        <v>54</v>
      </c>
      <c r="H460" s="71" t="s">
        <v>37</v>
      </c>
      <c r="I460" s="71" t="n">
        <v>20</v>
      </c>
      <c r="J460" s="71" t="n">
        <v>20</v>
      </c>
      <c r="K460" s="71"/>
      <c r="L460" s="72" t="n">
        <v>1.02</v>
      </c>
      <c r="M460" s="72" t="n">
        <v>0.93</v>
      </c>
      <c r="N460" s="73" t="n">
        <v>0.81</v>
      </c>
      <c r="O460" s="73" t="n">
        <v>0.79</v>
      </c>
      <c r="P460" s="73" t="n">
        <v>0.79</v>
      </c>
      <c r="Q460" s="73" t="n">
        <v>0.78</v>
      </c>
      <c r="R460" s="73" t="n">
        <v>0.77</v>
      </c>
      <c r="S460" s="74"/>
      <c r="U460" s="7" t="n">
        <v>0</v>
      </c>
    </row>
    <row r="461" customFormat="false" ht="37.15" hidden="false" customHeight="true" outlineLevel="2" collapsed="false">
      <c r="A461" s="65" t="s">
        <v>1601</v>
      </c>
      <c r="B461" s="66" t="s">
        <v>35</v>
      </c>
      <c r="C461" s="67"/>
      <c r="D461" s="68" t="s">
        <v>1602</v>
      </c>
      <c r="E461" s="69" t="str">
        <f aca="false">IF(ISERROR(U461)=FALSE(),HYPERLINK(U461,G461),G461)</f>
        <v>Robiton</v>
      </c>
      <c r="F461" s="70" t="s">
        <v>1603</v>
      </c>
      <c r="G461" s="71" t="s">
        <v>54</v>
      </c>
      <c r="H461" s="71" t="s">
        <v>37</v>
      </c>
      <c r="I461" s="71" t="n">
        <v>1</v>
      </c>
      <c r="J461" s="71" t="s">
        <v>1548</v>
      </c>
      <c r="K461" s="71"/>
      <c r="L461" s="72" t="n">
        <v>2.3</v>
      </c>
      <c r="M461" s="72" t="n">
        <v>2.09</v>
      </c>
      <c r="N461" s="73" t="n">
        <v>1.83</v>
      </c>
      <c r="O461" s="73" t="n">
        <v>1.79</v>
      </c>
      <c r="P461" s="73" t="n">
        <v>1.78</v>
      </c>
      <c r="Q461" s="73" t="n">
        <v>1.76</v>
      </c>
      <c r="R461" s="73" t="n">
        <v>1.74</v>
      </c>
      <c r="S461" s="74"/>
      <c r="U461" s="7" t="s">
        <v>1604</v>
      </c>
    </row>
    <row r="462" customFormat="false" ht="37.15" hidden="false" customHeight="true" outlineLevel="2" collapsed="false">
      <c r="A462" s="65" t="s">
        <v>1605</v>
      </c>
      <c r="B462" s="66" t="s">
        <v>35</v>
      </c>
      <c r="C462" s="67"/>
      <c r="D462" s="68" t="s">
        <v>1606</v>
      </c>
      <c r="E462" s="69" t="str">
        <f aca="false">IF(ISERROR(U462)=FALSE(),HYPERLINK(U462,G462),G462)</f>
        <v>Robiton</v>
      </c>
      <c r="F462" s="70" t="s">
        <v>1607</v>
      </c>
      <c r="G462" s="71" t="s">
        <v>54</v>
      </c>
      <c r="H462" s="71" t="s">
        <v>37</v>
      </c>
      <c r="I462" s="71" t="n">
        <v>1</v>
      </c>
      <c r="J462" s="71" t="s">
        <v>1548</v>
      </c>
      <c r="K462" s="71"/>
      <c r="L462" s="72" t="n">
        <v>2.3</v>
      </c>
      <c r="M462" s="72" t="n">
        <v>2.09</v>
      </c>
      <c r="N462" s="73" t="n">
        <v>1.83</v>
      </c>
      <c r="O462" s="73" t="n">
        <v>1.79</v>
      </c>
      <c r="P462" s="73" t="n">
        <v>1.78</v>
      </c>
      <c r="Q462" s="73" t="n">
        <v>1.76</v>
      </c>
      <c r="R462" s="73" t="n">
        <v>1.74</v>
      </c>
      <c r="S462" s="74"/>
      <c r="U462" s="7" t="s">
        <v>1608</v>
      </c>
    </row>
    <row r="463" customFormat="false" ht="37.15" hidden="false" customHeight="true" outlineLevel="2" collapsed="false">
      <c r="A463" s="65" t="s">
        <v>1609</v>
      </c>
      <c r="B463" s="66" t="s">
        <v>35</v>
      </c>
      <c r="C463" s="67"/>
      <c r="D463" s="68" t="s">
        <v>1610</v>
      </c>
      <c r="E463" s="69" t="str">
        <f aca="false">IF(ISERROR(U463)=FALSE(),HYPERLINK(U463,G463),G463)</f>
        <v>Robiton</v>
      </c>
      <c r="F463" s="70" t="s">
        <v>1611</v>
      </c>
      <c r="G463" s="71" t="s">
        <v>54</v>
      </c>
      <c r="H463" s="71" t="s">
        <v>37</v>
      </c>
      <c r="I463" s="71" t="n">
        <v>1</v>
      </c>
      <c r="J463" s="71" t="s">
        <v>1548</v>
      </c>
      <c r="K463" s="71"/>
      <c r="L463" s="72" t="n">
        <v>2.3</v>
      </c>
      <c r="M463" s="72" t="n">
        <v>2.09</v>
      </c>
      <c r="N463" s="73" t="n">
        <v>1.83</v>
      </c>
      <c r="O463" s="73" t="n">
        <v>1.79</v>
      </c>
      <c r="P463" s="73" t="n">
        <v>1.78</v>
      </c>
      <c r="Q463" s="73" t="n">
        <v>1.76</v>
      </c>
      <c r="R463" s="73" t="n">
        <v>1.74</v>
      </c>
      <c r="S463" s="74"/>
      <c r="U463" s="7" t="s">
        <v>1612</v>
      </c>
    </row>
    <row r="464" customFormat="false" ht="37.15" hidden="false" customHeight="true" outlineLevel="2" collapsed="false">
      <c r="A464" s="65" t="s">
        <v>1613</v>
      </c>
      <c r="B464" s="66" t="s">
        <v>35</v>
      </c>
      <c r="C464" s="67"/>
      <c r="D464" s="68" t="s">
        <v>1614</v>
      </c>
      <c r="E464" s="69" t="str">
        <f aca="false">IF(ISERROR(U464)=FALSE(),HYPERLINK(U464,G464),G464)</f>
        <v>Robiton</v>
      </c>
      <c r="F464" s="70" t="s">
        <v>1615</v>
      </c>
      <c r="G464" s="71" t="s">
        <v>54</v>
      </c>
      <c r="H464" s="71" t="s">
        <v>37</v>
      </c>
      <c r="I464" s="71" t="n">
        <v>1</v>
      </c>
      <c r="J464" s="71" t="s">
        <v>1548</v>
      </c>
      <c r="K464" s="71"/>
      <c r="L464" s="72" t="n">
        <v>4.01</v>
      </c>
      <c r="M464" s="72" t="n">
        <v>3.65</v>
      </c>
      <c r="N464" s="73" t="n">
        <v>3.19</v>
      </c>
      <c r="O464" s="73" t="n">
        <v>3.13</v>
      </c>
      <c r="P464" s="73" t="n">
        <v>3.09</v>
      </c>
      <c r="Q464" s="73" t="n">
        <v>3.06</v>
      </c>
      <c r="R464" s="73" t="n">
        <v>3.03</v>
      </c>
      <c r="S464" s="74"/>
      <c r="U464" s="7" t="s">
        <v>1616</v>
      </c>
    </row>
    <row r="465" customFormat="false" ht="54.6" hidden="false" customHeight="true" outlineLevel="2" collapsed="false">
      <c r="A465" s="65" t="s">
        <v>1617</v>
      </c>
      <c r="B465" s="66" t="s">
        <v>35</v>
      </c>
      <c r="C465" s="67"/>
      <c r="D465" s="68" t="s">
        <v>1618</v>
      </c>
      <c r="E465" s="69" t="str">
        <f aca="false">IF(ISERROR(U465)=FALSE(),HYPERLINK(U465,G465),G465)</f>
        <v>Robiton</v>
      </c>
      <c r="F465" s="70" t="s">
        <v>1619</v>
      </c>
      <c r="G465" s="71" t="s">
        <v>54</v>
      </c>
      <c r="H465" s="71" t="s">
        <v>37</v>
      </c>
      <c r="I465" s="71" t="n">
        <v>1</v>
      </c>
      <c r="J465" s="71" t="s">
        <v>335</v>
      </c>
      <c r="K465" s="71"/>
      <c r="L465" s="72" t="n">
        <v>2.31</v>
      </c>
      <c r="M465" s="72" t="n">
        <v>2.1</v>
      </c>
      <c r="N465" s="73" t="n">
        <v>1.84</v>
      </c>
      <c r="O465" s="73" t="n">
        <v>1.8</v>
      </c>
      <c r="P465" s="73" t="n">
        <v>1.78</v>
      </c>
      <c r="Q465" s="73" t="n">
        <v>1.77</v>
      </c>
      <c r="R465" s="73" t="n">
        <v>1.75</v>
      </c>
      <c r="S465" s="74"/>
      <c r="U465" s="7" t="n">
        <v>0</v>
      </c>
    </row>
    <row r="466" customFormat="false" ht="37.15" hidden="false" customHeight="true" outlineLevel="2" collapsed="false">
      <c r="A466" s="65" t="s">
        <v>1620</v>
      </c>
      <c r="B466" s="80" t="s">
        <v>104</v>
      </c>
      <c r="C466" s="67"/>
      <c r="D466" s="68" t="s">
        <v>1621</v>
      </c>
      <c r="E466" s="69" t="str">
        <f aca="false">IF(ISERROR(U466)=FALSE(),HYPERLINK(U466,G466),G466)</f>
        <v>Robiton</v>
      </c>
      <c r="F466" s="70" t="s">
        <v>1622</v>
      </c>
      <c r="G466" s="71" t="s">
        <v>54</v>
      </c>
      <c r="H466" s="71" t="s">
        <v>37</v>
      </c>
      <c r="I466" s="71" t="n">
        <v>20</v>
      </c>
      <c r="J466" s="71" t="s">
        <v>676</v>
      </c>
      <c r="K466" s="71"/>
      <c r="L466" s="72" t="n">
        <v>1.6</v>
      </c>
      <c r="M466" s="72" t="n">
        <v>1.45</v>
      </c>
      <c r="N466" s="73" t="n">
        <v>1.27</v>
      </c>
      <c r="O466" s="73" t="n">
        <v>1.24</v>
      </c>
      <c r="P466" s="73" t="n">
        <v>1.23</v>
      </c>
      <c r="Q466" s="73" t="n">
        <v>1.22</v>
      </c>
      <c r="R466" s="73" t="n">
        <v>1.21</v>
      </c>
      <c r="S466" s="74"/>
      <c r="U466" s="7" t="s">
        <v>1623</v>
      </c>
    </row>
    <row r="467" customFormat="false" ht="54.6" hidden="false" customHeight="true" outlineLevel="2" collapsed="false">
      <c r="A467" s="65" t="s">
        <v>1624</v>
      </c>
      <c r="B467" s="66" t="s">
        <v>35</v>
      </c>
      <c r="C467" s="67"/>
      <c r="D467" s="68" t="s">
        <v>1625</v>
      </c>
      <c r="E467" s="69" t="str">
        <f aca="false">IF(ISERROR(U467)=FALSE(),HYPERLINK(U467,G467),G467)</f>
        <v>Robiton</v>
      </c>
      <c r="F467" s="70" t="s">
        <v>1626</v>
      </c>
      <c r="G467" s="71" t="s">
        <v>54</v>
      </c>
      <c r="H467" s="71" t="s">
        <v>37</v>
      </c>
      <c r="I467" s="71" t="n">
        <v>1</v>
      </c>
      <c r="J467" s="71" t="n">
        <v>40</v>
      </c>
      <c r="K467" s="71"/>
      <c r="L467" s="72" t="n">
        <v>2.31</v>
      </c>
      <c r="M467" s="72" t="n">
        <v>2.1</v>
      </c>
      <c r="N467" s="73" t="n">
        <v>1.84</v>
      </c>
      <c r="O467" s="73" t="n">
        <v>1.8</v>
      </c>
      <c r="P467" s="73" t="n">
        <v>1.78</v>
      </c>
      <c r="Q467" s="73" t="n">
        <v>1.77</v>
      </c>
      <c r="R467" s="73" t="n">
        <v>1.75</v>
      </c>
      <c r="S467" s="74"/>
      <c r="U467" s="7" t="n">
        <v>0</v>
      </c>
    </row>
    <row r="468" customFormat="false" ht="37.15" hidden="false" customHeight="true" outlineLevel="2" collapsed="false">
      <c r="A468" s="65" t="s">
        <v>1627</v>
      </c>
      <c r="B468" s="66" t="s">
        <v>35</v>
      </c>
      <c r="C468" s="67"/>
      <c r="D468" s="68" t="s">
        <v>1628</v>
      </c>
      <c r="E468" s="69" t="str">
        <f aca="false">IF(ISERROR(U468)=FALSE(),HYPERLINK(U468,G468),G468)</f>
        <v>Robiton</v>
      </c>
      <c r="F468" s="70" t="s">
        <v>1629</v>
      </c>
      <c r="G468" s="71" t="s">
        <v>54</v>
      </c>
      <c r="H468" s="71" t="s">
        <v>37</v>
      </c>
      <c r="I468" s="71" t="n">
        <v>1</v>
      </c>
      <c r="J468" s="71" t="s">
        <v>335</v>
      </c>
      <c r="K468" s="71"/>
      <c r="L468" s="72" t="n">
        <v>4.31</v>
      </c>
      <c r="M468" s="72" t="n">
        <v>3.92</v>
      </c>
      <c r="N468" s="73" t="n">
        <v>3.43</v>
      </c>
      <c r="O468" s="73" t="n">
        <v>3.36</v>
      </c>
      <c r="P468" s="73" t="n">
        <v>3.33</v>
      </c>
      <c r="Q468" s="73" t="n">
        <v>3.29</v>
      </c>
      <c r="R468" s="73" t="n">
        <v>3.26</v>
      </c>
      <c r="S468" s="74"/>
      <c r="U468" s="7" t="s">
        <v>1630</v>
      </c>
    </row>
    <row r="469" customFormat="false" ht="37.15" hidden="false" customHeight="true" outlineLevel="2" collapsed="false">
      <c r="A469" s="65" t="s">
        <v>1631</v>
      </c>
      <c r="B469" s="66" t="s">
        <v>35</v>
      </c>
      <c r="C469" s="67"/>
      <c r="D469" s="68" t="s">
        <v>1632</v>
      </c>
      <c r="E469" s="69" t="str">
        <f aca="false">IF(ISERROR(U469)=FALSE(),HYPERLINK(U469,G469),G469)</f>
        <v>Robiton</v>
      </c>
      <c r="F469" s="70" t="s">
        <v>1633</v>
      </c>
      <c r="G469" s="71" t="s">
        <v>54</v>
      </c>
      <c r="H469" s="71" t="s">
        <v>37</v>
      </c>
      <c r="I469" s="71" t="n">
        <v>1</v>
      </c>
      <c r="J469" s="71" t="s">
        <v>335</v>
      </c>
      <c r="K469" s="71"/>
      <c r="L469" s="72" t="n">
        <v>4.09</v>
      </c>
      <c r="M469" s="72" t="n">
        <v>3.73</v>
      </c>
      <c r="N469" s="73" t="n">
        <v>3.26</v>
      </c>
      <c r="O469" s="73" t="n">
        <v>3.19</v>
      </c>
      <c r="P469" s="73" t="n">
        <v>3.16</v>
      </c>
      <c r="Q469" s="73" t="n">
        <v>3.13</v>
      </c>
      <c r="R469" s="73" t="n">
        <v>3.1</v>
      </c>
      <c r="S469" s="74"/>
      <c r="U469" s="7" t="s">
        <v>1634</v>
      </c>
    </row>
    <row r="470" customFormat="false" ht="37.15" hidden="false" customHeight="true" outlineLevel="2" collapsed="false">
      <c r="A470" s="65" t="s">
        <v>1635</v>
      </c>
      <c r="B470" s="66" t="s">
        <v>35</v>
      </c>
      <c r="C470" s="67"/>
      <c r="D470" s="68" t="s">
        <v>1636</v>
      </c>
      <c r="E470" s="69" t="str">
        <f aca="false">IF(ISERROR(U470)=FALSE(),HYPERLINK(U470,G470),G470)</f>
        <v>ERGOLUX</v>
      </c>
      <c r="F470" s="70" t="s">
        <v>1637</v>
      </c>
      <c r="G470" s="71" t="s">
        <v>219</v>
      </c>
      <c r="H470" s="71" t="s">
        <v>37</v>
      </c>
      <c r="I470" s="71" t="n">
        <v>5</v>
      </c>
      <c r="J470" s="71" t="s">
        <v>160</v>
      </c>
      <c r="K470" s="71"/>
      <c r="L470" s="72" t="n">
        <v>0.48</v>
      </c>
      <c r="M470" s="72" t="n">
        <v>0.44</v>
      </c>
      <c r="N470" s="73" t="n">
        <v>0.38</v>
      </c>
      <c r="O470" s="73" t="n">
        <v>0.37</v>
      </c>
      <c r="P470" s="73" t="n">
        <v>0.37</v>
      </c>
      <c r="Q470" s="73" t="n">
        <v>0.36</v>
      </c>
      <c r="R470" s="73" t="n">
        <v>0.36</v>
      </c>
      <c r="S470" s="74"/>
      <c r="U470" s="7" t="n">
        <v>0</v>
      </c>
    </row>
    <row r="471" customFormat="false" ht="37.15" hidden="false" customHeight="true" outlineLevel="2" collapsed="false">
      <c r="A471" s="65" t="s">
        <v>1638</v>
      </c>
      <c r="B471" s="66" t="s">
        <v>35</v>
      </c>
      <c r="C471" s="67"/>
      <c r="D471" s="68" t="s">
        <v>1639</v>
      </c>
      <c r="E471" s="69" t="str">
        <f aca="false">IF(ISERROR(U471)=FALSE(),HYPERLINK(U471,G471),G471)</f>
        <v>ERGOLUX</v>
      </c>
      <c r="F471" s="70" t="s">
        <v>1640</v>
      </c>
      <c r="G471" s="71" t="s">
        <v>219</v>
      </c>
      <c r="H471" s="71" t="s">
        <v>37</v>
      </c>
      <c r="I471" s="71" t="n">
        <v>5</v>
      </c>
      <c r="J471" s="71" t="s">
        <v>160</v>
      </c>
      <c r="K471" s="71"/>
      <c r="L471" s="72" t="n">
        <v>0.48</v>
      </c>
      <c r="M471" s="72" t="n">
        <v>0.44</v>
      </c>
      <c r="N471" s="73" t="n">
        <v>0.38</v>
      </c>
      <c r="O471" s="73" t="n">
        <v>0.37</v>
      </c>
      <c r="P471" s="73" t="n">
        <v>0.37</v>
      </c>
      <c r="Q471" s="73" t="n">
        <v>0.36</v>
      </c>
      <c r="R471" s="73" t="n">
        <v>0.36</v>
      </c>
      <c r="S471" s="74"/>
      <c r="U471" s="7" t="n">
        <v>0</v>
      </c>
    </row>
    <row r="472" customFormat="false" ht="37.15" hidden="false" customHeight="true" outlineLevel="2" collapsed="false">
      <c r="A472" s="65" t="s">
        <v>1641</v>
      </c>
      <c r="B472" s="66" t="s">
        <v>35</v>
      </c>
      <c r="C472" s="67"/>
      <c r="D472" s="68" t="s">
        <v>1642</v>
      </c>
      <c r="E472" s="69" t="str">
        <f aca="false">IF(ISERROR(U472)=FALSE(),HYPERLINK(U472,G472),G472)</f>
        <v>ERGOLUX</v>
      </c>
      <c r="F472" s="70" t="s">
        <v>1643</v>
      </c>
      <c r="G472" s="71" t="s">
        <v>219</v>
      </c>
      <c r="H472" s="71" t="s">
        <v>37</v>
      </c>
      <c r="I472" s="71" t="n">
        <v>5</v>
      </c>
      <c r="J472" s="71" t="s">
        <v>160</v>
      </c>
      <c r="K472" s="71"/>
      <c r="L472" s="72" t="n">
        <v>0.48</v>
      </c>
      <c r="M472" s="72" t="n">
        <v>0.44</v>
      </c>
      <c r="N472" s="73" t="n">
        <v>0.38</v>
      </c>
      <c r="O472" s="73" t="n">
        <v>0.37</v>
      </c>
      <c r="P472" s="73" t="n">
        <v>0.37</v>
      </c>
      <c r="Q472" s="73" t="n">
        <v>0.36</v>
      </c>
      <c r="R472" s="73" t="n">
        <v>0.36</v>
      </c>
      <c r="S472" s="74"/>
      <c r="U472" s="7" t="n">
        <v>0</v>
      </c>
    </row>
    <row r="473" customFormat="false" ht="37.15" hidden="false" customHeight="true" outlineLevel="2" collapsed="false">
      <c r="A473" s="65" t="s">
        <v>1644</v>
      </c>
      <c r="B473" s="80" t="s">
        <v>104</v>
      </c>
      <c r="C473" s="67"/>
      <c r="D473" s="68" t="s">
        <v>1645</v>
      </c>
      <c r="E473" s="69" t="str">
        <f aca="false">IF(ISERROR(U473)=FALSE(),HYPERLINK(U473,G473),G473)</f>
        <v>ЭРА</v>
      </c>
      <c r="F473" s="70" t="s">
        <v>1646</v>
      </c>
      <c r="G473" s="71" t="s">
        <v>205</v>
      </c>
      <c r="H473" s="71" t="s">
        <v>37</v>
      </c>
      <c r="I473" s="71" t="n">
        <v>1</v>
      </c>
      <c r="J473" s="71" t="s">
        <v>335</v>
      </c>
      <c r="K473" s="71"/>
      <c r="L473" s="72" t="n">
        <v>0</v>
      </c>
      <c r="M473" s="72" t="n">
        <v>0</v>
      </c>
      <c r="N473" s="73" t="n">
        <v>0</v>
      </c>
      <c r="O473" s="73" t="n">
        <v>0</v>
      </c>
      <c r="P473" s="73" t="n">
        <v>0</v>
      </c>
      <c r="Q473" s="73" t="n">
        <v>0</v>
      </c>
      <c r="R473" s="73" t="n">
        <v>0</v>
      </c>
      <c r="S473" s="74"/>
      <c r="U473" s="7" t="s">
        <v>1647</v>
      </c>
    </row>
    <row r="474" customFormat="false" ht="37.15" hidden="false" customHeight="true" outlineLevel="2" collapsed="false">
      <c r="A474" s="65" t="s">
        <v>1648</v>
      </c>
      <c r="B474" s="66" t="s">
        <v>35</v>
      </c>
      <c r="C474" s="67"/>
      <c r="D474" s="68" t="s">
        <v>1649</v>
      </c>
      <c r="E474" s="69" t="str">
        <f aca="false">IF(ISERROR(U474)=FALSE(),HYPERLINK(U474,G474),G474)</f>
        <v>ТРОФИ</v>
      </c>
      <c r="F474" s="70" t="s">
        <v>1650</v>
      </c>
      <c r="G474" s="71" t="s">
        <v>966</v>
      </c>
      <c r="H474" s="71" t="s">
        <v>37</v>
      </c>
      <c r="I474" s="71" t="n">
        <v>10</v>
      </c>
      <c r="J474" s="71" t="s">
        <v>1314</v>
      </c>
      <c r="K474" s="71"/>
      <c r="L474" s="72" t="n">
        <v>0.61</v>
      </c>
      <c r="M474" s="72" t="n">
        <v>0.55</v>
      </c>
      <c r="N474" s="73" t="n">
        <v>0.48</v>
      </c>
      <c r="O474" s="73" t="n">
        <v>0.47</v>
      </c>
      <c r="P474" s="73" t="n">
        <v>0.47</v>
      </c>
      <c r="Q474" s="73" t="n">
        <v>0.46</v>
      </c>
      <c r="R474" s="73" t="n">
        <v>0.46</v>
      </c>
      <c r="S474" s="74"/>
      <c r="U474" s="7" t="n">
        <v>0</v>
      </c>
    </row>
    <row r="475" customFormat="false" ht="37.15" hidden="false" customHeight="true" outlineLevel="2" collapsed="false">
      <c r="A475" s="65" t="s">
        <v>1651</v>
      </c>
      <c r="B475" s="80" t="s">
        <v>104</v>
      </c>
      <c r="C475" s="67"/>
      <c r="D475" s="68" t="s">
        <v>1652</v>
      </c>
      <c r="E475" s="69" t="str">
        <f aca="false">IF(ISERROR(U475)=FALSE(),HYPERLINK(U475,G475),G475)</f>
        <v>ТРОФИ</v>
      </c>
      <c r="F475" s="70" t="s">
        <v>1653</v>
      </c>
      <c r="G475" s="71" t="s">
        <v>966</v>
      </c>
      <c r="H475" s="71" t="s">
        <v>37</v>
      </c>
      <c r="I475" s="71" t="n">
        <v>10</v>
      </c>
      <c r="J475" s="71" t="s">
        <v>1314</v>
      </c>
      <c r="K475" s="71"/>
      <c r="L475" s="72" t="n">
        <v>0.61</v>
      </c>
      <c r="M475" s="72" t="n">
        <v>0.55</v>
      </c>
      <c r="N475" s="73" t="n">
        <v>0.48</v>
      </c>
      <c r="O475" s="73" t="n">
        <v>0.47</v>
      </c>
      <c r="P475" s="73" t="n">
        <v>0.47</v>
      </c>
      <c r="Q475" s="73" t="n">
        <v>0.46</v>
      </c>
      <c r="R475" s="73" t="n">
        <v>0.46</v>
      </c>
      <c r="S475" s="74"/>
      <c r="U475" s="7" t="n">
        <v>0</v>
      </c>
    </row>
    <row r="476" customFormat="false" ht="37.15" hidden="false" customHeight="true" outlineLevel="2" collapsed="false">
      <c r="A476" s="65" t="s">
        <v>1654</v>
      </c>
      <c r="B476" s="66" t="s">
        <v>35</v>
      </c>
      <c r="C476" s="67"/>
      <c r="D476" s="68" t="s">
        <v>1655</v>
      </c>
      <c r="E476" s="69" t="str">
        <f aca="false">IF(ISERROR(U476)=FALSE(),HYPERLINK(U476,G476),G476)</f>
        <v>ТРОФИ</v>
      </c>
      <c r="F476" s="70" t="s">
        <v>1656</v>
      </c>
      <c r="G476" s="71" t="s">
        <v>966</v>
      </c>
      <c r="H476" s="71" t="s">
        <v>37</v>
      </c>
      <c r="I476" s="71" t="n">
        <v>10</v>
      </c>
      <c r="J476" s="71" t="s">
        <v>1314</v>
      </c>
      <c r="K476" s="71"/>
      <c r="L476" s="72" t="n">
        <v>0.61</v>
      </c>
      <c r="M476" s="72" t="n">
        <v>0.55</v>
      </c>
      <c r="N476" s="73" t="n">
        <v>0.48</v>
      </c>
      <c r="O476" s="73" t="n">
        <v>0.47</v>
      </c>
      <c r="P476" s="73" t="n">
        <v>0.47</v>
      </c>
      <c r="Q476" s="73" t="n">
        <v>0.46</v>
      </c>
      <c r="R476" s="73" t="n">
        <v>0.46</v>
      </c>
      <c r="S476" s="74"/>
      <c r="U476" s="7" t="s">
        <v>1657</v>
      </c>
    </row>
    <row r="477" customFormat="false" ht="37.15" hidden="false" customHeight="true" outlineLevel="2" collapsed="false">
      <c r="A477" s="65" t="s">
        <v>1658</v>
      </c>
      <c r="B477" s="66" t="s">
        <v>35</v>
      </c>
      <c r="C477" s="67"/>
      <c r="D477" s="68" t="s">
        <v>1659</v>
      </c>
      <c r="E477" s="69" t="str">
        <f aca="false">IF(ISERROR(U477)=FALSE(),HYPERLINK(U477,G477),G477)</f>
        <v>ТРОФИ</v>
      </c>
      <c r="F477" s="70" t="s">
        <v>1660</v>
      </c>
      <c r="G477" s="71" t="s">
        <v>966</v>
      </c>
      <c r="H477" s="71" t="s">
        <v>37</v>
      </c>
      <c r="I477" s="71" t="n">
        <v>5</v>
      </c>
      <c r="J477" s="71" t="s">
        <v>900</v>
      </c>
      <c r="K477" s="71"/>
      <c r="L477" s="72" t="n">
        <v>0.53</v>
      </c>
      <c r="M477" s="72" t="n">
        <v>0.48</v>
      </c>
      <c r="N477" s="73" t="n">
        <v>0.42</v>
      </c>
      <c r="O477" s="73" t="n">
        <v>0.41</v>
      </c>
      <c r="P477" s="73" t="n">
        <v>0.41</v>
      </c>
      <c r="Q477" s="73" t="n">
        <v>0.4</v>
      </c>
      <c r="R477" s="73" t="n">
        <v>0.4</v>
      </c>
      <c r="S477" s="74"/>
      <c r="U477" s="7" t="s">
        <v>1661</v>
      </c>
    </row>
    <row r="478" customFormat="false" ht="37.15" hidden="false" customHeight="true" outlineLevel="2" collapsed="false">
      <c r="A478" s="65" t="s">
        <v>1662</v>
      </c>
      <c r="B478" s="80" t="s">
        <v>104</v>
      </c>
      <c r="C478" s="67"/>
      <c r="D478" s="68" t="s">
        <v>1663</v>
      </c>
      <c r="E478" s="69" t="str">
        <f aca="false">IF(ISERROR(U478)=FALSE(),HYPERLINK(U478,G478),G478)</f>
        <v>ТРОФИ</v>
      </c>
      <c r="F478" s="70" t="s">
        <v>1664</v>
      </c>
      <c r="G478" s="71" t="s">
        <v>966</v>
      </c>
      <c r="H478" s="71" t="s">
        <v>37</v>
      </c>
      <c r="I478" s="71" t="n">
        <v>5</v>
      </c>
      <c r="J478" s="71" t="s">
        <v>900</v>
      </c>
      <c r="K478" s="71"/>
      <c r="L478" s="72" t="n">
        <v>0.53</v>
      </c>
      <c r="M478" s="72" t="n">
        <v>0.48</v>
      </c>
      <c r="N478" s="73" t="n">
        <v>0.42</v>
      </c>
      <c r="O478" s="73" t="n">
        <v>0.41</v>
      </c>
      <c r="P478" s="73" t="n">
        <v>0.41</v>
      </c>
      <c r="Q478" s="73" t="n">
        <v>0.4</v>
      </c>
      <c r="R478" s="73" t="n">
        <v>0.4</v>
      </c>
      <c r="S478" s="74"/>
      <c r="U478" s="7" t="s">
        <v>1665</v>
      </c>
    </row>
    <row r="479" customFormat="false" ht="37.15" hidden="false" customHeight="true" outlineLevel="2" collapsed="false">
      <c r="A479" s="65" t="s">
        <v>1666</v>
      </c>
      <c r="B479" s="66" t="s">
        <v>35</v>
      </c>
      <c r="C479" s="67"/>
      <c r="D479" s="68" t="s">
        <v>1667</v>
      </c>
      <c r="E479" s="69" t="str">
        <f aca="false">IF(ISERROR(U479)=FALSE(),HYPERLINK(U479,G479),G479)</f>
        <v>ТРОФИ</v>
      </c>
      <c r="F479" s="70" t="s">
        <v>1668</v>
      </c>
      <c r="G479" s="71" t="s">
        <v>966</v>
      </c>
      <c r="H479" s="71" t="s">
        <v>37</v>
      </c>
      <c r="I479" s="71" t="n">
        <v>5</v>
      </c>
      <c r="J479" s="71" t="s">
        <v>900</v>
      </c>
      <c r="K479" s="71"/>
      <c r="L479" s="72" t="n">
        <v>0.53</v>
      </c>
      <c r="M479" s="72" t="n">
        <v>0.48</v>
      </c>
      <c r="N479" s="73" t="n">
        <v>0.42</v>
      </c>
      <c r="O479" s="73" t="n">
        <v>0.41</v>
      </c>
      <c r="P479" s="73" t="n">
        <v>0.41</v>
      </c>
      <c r="Q479" s="73" t="n">
        <v>0.4</v>
      </c>
      <c r="R479" s="73" t="n">
        <v>0.4</v>
      </c>
      <c r="S479" s="74"/>
      <c r="U479" s="7" t="s">
        <v>1669</v>
      </c>
    </row>
    <row r="480" customFormat="false" ht="37.15" hidden="false" customHeight="true" outlineLevel="2" collapsed="false">
      <c r="A480" s="65" t="s">
        <v>1670</v>
      </c>
      <c r="B480" s="66" t="s">
        <v>35</v>
      </c>
      <c r="C480" s="67"/>
      <c r="D480" s="68" t="s">
        <v>1671</v>
      </c>
      <c r="E480" s="69" t="str">
        <f aca="false">IF(ISERROR(U480)=FALSE(),HYPERLINK(U480,G480),G480)</f>
        <v>ТРОФИ</v>
      </c>
      <c r="F480" s="70" t="s">
        <v>1672</v>
      </c>
      <c r="G480" s="71" t="s">
        <v>966</v>
      </c>
      <c r="H480" s="71" t="s">
        <v>37</v>
      </c>
      <c r="I480" s="71" t="n">
        <v>10</v>
      </c>
      <c r="J480" s="71" t="s">
        <v>1314</v>
      </c>
      <c r="K480" s="71"/>
      <c r="L480" s="72" t="n">
        <v>1.15</v>
      </c>
      <c r="M480" s="72" t="n">
        <v>1.04</v>
      </c>
      <c r="N480" s="73" t="n">
        <v>0.91</v>
      </c>
      <c r="O480" s="73" t="n">
        <v>0.89</v>
      </c>
      <c r="P480" s="73" t="n">
        <v>0.88</v>
      </c>
      <c r="Q480" s="73" t="n">
        <v>0.87</v>
      </c>
      <c r="R480" s="73" t="n">
        <v>0.86</v>
      </c>
      <c r="S480" s="74"/>
      <c r="U480" s="7" t="n">
        <v>0</v>
      </c>
    </row>
    <row r="481" customFormat="false" ht="37.15" hidden="false" customHeight="true" outlineLevel="2" collapsed="false">
      <c r="A481" s="65" t="s">
        <v>1673</v>
      </c>
      <c r="B481" s="66" t="s">
        <v>35</v>
      </c>
      <c r="C481" s="67"/>
      <c r="D481" s="68" t="s">
        <v>1674</v>
      </c>
      <c r="E481" s="69" t="str">
        <f aca="false">IF(ISERROR(U481)=FALSE(),HYPERLINK(U481,G481),G481)</f>
        <v>ТРОФИ</v>
      </c>
      <c r="F481" s="70" t="s">
        <v>1675</v>
      </c>
      <c r="G481" s="71" t="s">
        <v>966</v>
      </c>
      <c r="H481" s="71" t="s">
        <v>37</v>
      </c>
      <c r="I481" s="71" t="n">
        <v>5</v>
      </c>
      <c r="J481" s="71" t="s">
        <v>900</v>
      </c>
      <c r="K481" s="71"/>
      <c r="L481" s="72" t="n">
        <v>1.03</v>
      </c>
      <c r="M481" s="72" t="n">
        <v>0.94</v>
      </c>
      <c r="N481" s="73" t="n">
        <v>0.82</v>
      </c>
      <c r="O481" s="73" t="n">
        <v>0.8</v>
      </c>
      <c r="P481" s="73" t="n">
        <v>0.8</v>
      </c>
      <c r="Q481" s="73" t="n">
        <v>0.79</v>
      </c>
      <c r="R481" s="73" t="n">
        <v>0.78</v>
      </c>
      <c r="S481" s="74"/>
      <c r="U481" s="7" t="s">
        <v>1676</v>
      </c>
    </row>
    <row r="482" customFormat="false" ht="37.15" hidden="false" customHeight="true" outlineLevel="2" collapsed="false">
      <c r="A482" s="113" t="s">
        <v>1677</v>
      </c>
      <c r="B482" s="66" t="s">
        <v>35</v>
      </c>
      <c r="C482" s="67"/>
      <c r="D482" s="114" t="s">
        <v>1678</v>
      </c>
      <c r="E482" s="69" t="str">
        <f aca="false">IF(ISERROR(U482)=FALSE(),HYPERLINK(U482,G482),G482)</f>
        <v>ТРОФИ</v>
      </c>
      <c r="F482" s="70" t="s">
        <v>1679</v>
      </c>
      <c r="G482" s="115" t="s">
        <v>966</v>
      </c>
      <c r="H482" s="115" t="s">
        <v>37</v>
      </c>
      <c r="I482" s="115" t="n">
        <v>5</v>
      </c>
      <c r="J482" s="71" t="s">
        <v>900</v>
      </c>
      <c r="K482" s="115"/>
      <c r="L482" s="72" t="n">
        <v>1.27</v>
      </c>
      <c r="M482" s="72" t="n">
        <v>1.16</v>
      </c>
      <c r="N482" s="116" t="n">
        <v>1.01</v>
      </c>
      <c r="O482" s="73" t="n">
        <v>0.99</v>
      </c>
      <c r="P482" s="73" t="n">
        <v>0.98</v>
      </c>
      <c r="Q482" s="73" t="n">
        <v>0.97</v>
      </c>
      <c r="R482" s="73" t="n">
        <v>0.96</v>
      </c>
      <c r="S482" s="117"/>
      <c r="U482" s="7" t="s">
        <v>1680</v>
      </c>
    </row>
    <row r="483" s="63" customFormat="true" ht="20.1" hidden="false" customHeight="true" outlineLevel="2" collapsed="false">
      <c r="A483" s="104" t="s">
        <v>1681</v>
      </c>
      <c r="B483" s="105"/>
      <c r="C483" s="106"/>
      <c r="D483" s="106"/>
      <c r="E483" s="105"/>
      <c r="F483" s="107"/>
      <c r="G483" s="106"/>
      <c r="H483" s="106"/>
      <c r="I483" s="106"/>
      <c r="J483" s="106"/>
      <c r="K483" s="108"/>
      <c r="L483" s="109"/>
      <c r="M483" s="109"/>
      <c r="N483" s="109"/>
      <c r="O483" s="109"/>
      <c r="P483" s="109"/>
      <c r="Q483" s="109"/>
      <c r="R483" s="109"/>
      <c r="S483" s="110"/>
      <c r="U483" s="64" t="n">
        <v>0</v>
      </c>
    </row>
    <row r="484" customFormat="false" ht="37.15" hidden="false" customHeight="true" outlineLevel="2" collapsed="false">
      <c r="A484" s="65" t="s">
        <v>1682</v>
      </c>
      <c r="B484" s="80" t="s">
        <v>104</v>
      </c>
      <c r="C484" s="67"/>
      <c r="D484" s="68" t="s">
        <v>1683</v>
      </c>
      <c r="E484" s="69" t="str">
        <f aca="false">IF(ISERROR(U484)=FALSE(),HYPERLINK(U484,G484),G484)</f>
        <v>Robiton</v>
      </c>
      <c r="F484" s="70" t="s">
        <v>1684</v>
      </c>
      <c r="G484" s="71" t="s">
        <v>54</v>
      </c>
      <c r="H484" s="71" t="s">
        <v>37</v>
      </c>
      <c r="I484" s="71" t="n">
        <v>10</v>
      </c>
      <c r="J484" s="71" t="s">
        <v>160</v>
      </c>
      <c r="K484" s="28"/>
      <c r="L484" s="72" t="n">
        <v>0.92</v>
      </c>
      <c r="M484" s="72" t="n">
        <v>0.84</v>
      </c>
      <c r="N484" s="73" t="n">
        <v>0.73</v>
      </c>
      <c r="O484" s="73" t="n">
        <v>0.72</v>
      </c>
      <c r="P484" s="73" t="n">
        <v>0.71</v>
      </c>
      <c r="Q484" s="73" t="n">
        <v>0.7</v>
      </c>
      <c r="R484" s="73" t="n">
        <v>0.69</v>
      </c>
      <c r="S484" s="74"/>
      <c r="U484" s="7" t="s">
        <v>1685</v>
      </c>
    </row>
    <row r="485" customFormat="false" ht="37.15" hidden="false" customHeight="true" outlineLevel="2" collapsed="false">
      <c r="A485" s="65" t="s">
        <v>1686</v>
      </c>
      <c r="B485" s="66" t="s">
        <v>35</v>
      </c>
      <c r="C485" s="67"/>
      <c r="D485" s="68" t="s">
        <v>1687</v>
      </c>
      <c r="E485" s="69" t="str">
        <f aca="false">IF(ISERROR(U485)=FALSE(),HYPERLINK(U485,G485),G485)</f>
        <v>Robiton</v>
      </c>
      <c r="F485" s="70" t="s">
        <v>1688</v>
      </c>
      <c r="G485" s="71" t="s">
        <v>54</v>
      </c>
      <c r="H485" s="71" t="s">
        <v>37</v>
      </c>
      <c r="I485" s="71" t="n">
        <v>10</v>
      </c>
      <c r="J485" s="71" t="s">
        <v>160</v>
      </c>
      <c r="K485" s="28"/>
      <c r="L485" s="72" t="n">
        <v>1.59</v>
      </c>
      <c r="M485" s="72" t="n">
        <v>1.44</v>
      </c>
      <c r="N485" s="73" t="n">
        <v>1.26</v>
      </c>
      <c r="O485" s="73" t="n">
        <v>1.23</v>
      </c>
      <c r="P485" s="73" t="n">
        <v>1.22</v>
      </c>
      <c r="Q485" s="73" t="n">
        <v>1.21</v>
      </c>
      <c r="R485" s="73" t="n">
        <v>1.2</v>
      </c>
      <c r="S485" s="74"/>
      <c r="U485" s="7" t="s">
        <v>1689</v>
      </c>
    </row>
    <row r="486" customFormat="false" ht="37.15" hidden="false" customHeight="true" outlineLevel="2" collapsed="false">
      <c r="A486" s="65" t="s">
        <v>1690</v>
      </c>
      <c r="B486" s="80" t="s">
        <v>104</v>
      </c>
      <c r="C486" s="67"/>
      <c r="D486" s="68" t="s">
        <v>1691</v>
      </c>
      <c r="E486" s="69" t="str">
        <f aca="false">IF(ISERROR(U486)=FALSE(),HYPERLINK(U486,G486),G486)</f>
        <v>Robiton</v>
      </c>
      <c r="F486" s="70" t="s">
        <v>1692</v>
      </c>
      <c r="G486" s="71" t="s">
        <v>54</v>
      </c>
      <c r="H486" s="71" t="s">
        <v>37</v>
      </c>
      <c r="I486" s="71" t="n">
        <v>10</v>
      </c>
      <c r="J486" s="71" t="s">
        <v>160</v>
      </c>
      <c r="K486" s="28"/>
      <c r="L486" s="72" t="n">
        <v>1.64</v>
      </c>
      <c r="M486" s="72" t="n">
        <v>1.49</v>
      </c>
      <c r="N486" s="73" t="n">
        <v>1.3</v>
      </c>
      <c r="O486" s="73" t="n">
        <v>1.27</v>
      </c>
      <c r="P486" s="73" t="n">
        <v>1.26</v>
      </c>
      <c r="Q486" s="73" t="n">
        <v>1.25</v>
      </c>
      <c r="R486" s="73" t="n">
        <v>1.24</v>
      </c>
      <c r="S486" s="74"/>
      <c r="U486" s="7" t="s">
        <v>1693</v>
      </c>
    </row>
    <row r="487" customFormat="false" ht="37.15" hidden="false" customHeight="true" outlineLevel="2" collapsed="false">
      <c r="A487" s="65" t="s">
        <v>1694</v>
      </c>
      <c r="B487" s="80" t="s">
        <v>104</v>
      </c>
      <c r="C487" s="67"/>
      <c r="D487" s="68" t="s">
        <v>1695</v>
      </c>
      <c r="E487" s="69" t="str">
        <f aca="false">IF(ISERROR(U487)=FALSE(),HYPERLINK(U487,G487),G487)</f>
        <v>Robiton</v>
      </c>
      <c r="F487" s="70" t="s">
        <v>1696</v>
      </c>
      <c r="G487" s="71" t="s">
        <v>54</v>
      </c>
      <c r="H487" s="71" t="s">
        <v>37</v>
      </c>
      <c r="I487" s="71" t="n">
        <v>10</v>
      </c>
      <c r="J487" s="71" t="s">
        <v>160</v>
      </c>
      <c r="K487" s="28"/>
      <c r="L487" s="72" t="n">
        <v>0.86</v>
      </c>
      <c r="M487" s="72" t="n">
        <v>0.78</v>
      </c>
      <c r="N487" s="73" t="n">
        <v>0.68</v>
      </c>
      <c r="O487" s="73" t="n">
        <v>0.67</v>
      </c>
      <c r="P487" s="73" t="n">
        <v>0.66</v>
      </c>
      <c r="Q487" s="73" t="n">
        <v>0.65</v>
      </c>
      <c r="R487" s="73" t="n">
        <v>0.65</v>
      </c>
      <c r="S487" s="74"/>
      <c r="U487" s="7" t="s">
        <v>1697</v>
      </c>
    </row>
    <row r="488" customFormat="false" ht="37.15" hidden="false" customHeight="true" outlineLevel="2" collapsed="false">
      <c r="A488" s="65" t="s">
        <v>1698</v>
      </c>
      <c r="B488" s="80" t="s">
        <v>104</v>
      </c>
      <c r="C488" s="67"/>
      <c r="D488" s="68" t="s">
        <v>1699</v>
      </c>
      <c r="E488" s="69" t="str">
        <f aca="false">IF(ISERROR(U488)=FALSE(),HYPERLINK(U488,G488),G488)</f>
        <v>Robiton</v>
      </c>
      <c r="F488" s="70" t="s">
        <v>1700</v>
      </c>
      <c r="G488" s="71" t="s">
        <v>54</v>
      </c>
      <c r="H488" s="71" t="s">
        <v>37</v>
      </c>
      <c r="I488" s="71" t="n">
        <v>10</v>
      </c>
      <c r="J488" s="71" t="s">
        <v>160</v>
      </c>
      <c r="K488" s="28"/>
      <c r="L488" s="72" t="n">
        <v>1.2</v>
      </c>
      <c r="M488" s="72" t="n">
        <v>1.09</v>
      </c>
      <c r="N488" s="73" t="n">
        <v>0.95</v>
      </c>
      <c r="O488" s="73" t="n">
        <v>0.93</v>
      </c>
      <c r="P488" s="73" t="n">
        <v>0.92</v>
      </c>
      <c r="Q488" s="73" t="n">
        <v>0.91</v>
      </c>
      <c r="R488" s="73" t="n">
        <v>0.9</v>
      </c>
      <c r="S488" s="74"/>
      <c r="U488" s="7" t="s">
        <v>1701</v>
      </c>
    </row>
    <row r="489" customFormat="false" ht="37.15" hidden="false" customHeight="true" outlineLevel="2" collapsed="false">
      <c r="A489" s="65" t="s">
        <v>1702</v>
      </c>
      <c r="B489" s="80" t="s">
        <v>104</v>
      </c>
      <c r="C489" s="67"/>
      <c r="D489" s="68" t="s">
        <v>1703</v>
      </c>
      <c r="E489" s="69" t="str">
        <f aca="false">IF(ISERROR(U489)=FALSE(),HYPERLINK(U489,G489),G489)</f>
        <v>Robiton</v>
      </c>
      <c r="F489" s="70" t="s">
        <v>1704</v>
      </c>
      <c r="G489" s="71" t="s">
        <v>54</v>
      </c>
      <c r="H489" s="71" t="s">
        <v>37</v>
      </c>
      <c r="I489" s="71" t="n">
        <v>10</v>
      </c>
      <c r="J489" s="71" t="s">
        <v>160</v>
      </c>
      <c r="K489" s="28"/>
      <c r="L489" s="72" t="n">
        <v>2.09</v>
      </c>
      <c r="M489" s="72" t="n">
        <v>1.9</v>
      </c>
      <c r="N489" s="73" t="n">
        <v>1.66</v>
      </c>
      <c r="O489" s="73" t="n">
        <v>1.63</v>
      </c>
      <c r="P489" s="73" t="n">
        <v>1.61</v>
      </c>
      <c r="Q489" s="73" t="n">
        <v>1.59</v>
      </c>
      <c r="R489" s="73" t="n">
        <v>1.58</v>
      </c>
      <c r="S489" s="74"/>
      <c r="U489" s="7" t="n">
        <v>0</v>
      </c>
    </row>
    <row r="490" customFormat="false" ht="37.7" hidden="false" customHeight="true" outlineLevel="2" collapsed="false">
      <c r="A490" s="65" t="s">
        <v>1705</v>
      </c>
      <c r="B490" s="66" t="s">
        <v>35</v>
      </c>
      <c r="C490" s="67"/>
      <c r="D490" s="68" t="s">
        <v>1706</v>
      </c>
      <c r="E490" s="69" t="str">
        <f aca="false">IF(ISERROR(U490)=FALSE(),HYPERLINK(U490,G490),G490)</f>
        <v>SONY</v>
      </c>
      <c r="F490" s="70"/>
      <c r="G490" s="71" t="s">
        <v>1707</v>
      </c>
      <c r="H490" s="71" t="s">
        <v>37</v>
      </c>
      <c r="I490" s="71" t="n">
        <v>10</v>
      </c>
      <c r="J490" s="71" t="s">
        <v>160</v>
      </c>
      <c r="K490" s="71"/>
      <c r="L490" s="72" t="n">
        <v>2.35</v>
      </c>
      <c r="M490" s="72" t="n">
        <v>2.14</v>
      </c>
      <c r="N490" s="73" t="n">
        <v>1.87</v>
      </c>
      <c r="O490" s="73" t="n">
        <v>1.83</v>
      </c>
      <c r="P490" s="73" t="n">
        <v>1.81</v>
      </c>
      <c r="Q490" s="73" t="n">
        <v>1.8</v>
      </c>
      <c r="R490" s="73" t="n">
        <v>1.78</v>
      </c>
      <c r="S490" s="74"/>
      <c r="U490" s="7" t="s">
        <v>1708</v>
      </c>
    </row>
    <row r="491" customFormat="false" ht="30" hidden="false" customHeight="true" outlineLevel="2" collapsed="false">
      <c r="A491" s="65" t="s">
        <v>1709</v>
      </c>
      <c r="B491" s="66" t="s">
        <v>35</v>
      </c>
      <c r="C491" s="67"/>
      <c r="D491" s="68" t="s">
        <v>1710</v>
      </c>
      <c r="E491" s="69" t="str">
        <f aca="false">IF(ISERROR(U491)=FALSE(),HYPERLINK(U491,G491),G491)</f>
        <v>SONY</v>
      </c>
      <c r="F491" s="70"/>
      <c r="G491" s="71" t="s">
        <v>1707</v>
      </c>
      <c r="H491" s="71" t="s">
        <v>37</v>
      </c>
      <c r="I491" s="71" t="n">
        <v>10</v>
      </c>
      <c r="J491" s="71" t="s">
        <v>160</v>
      </c>
      <c r="K491" s="71"/>
      <c r="L491" s="72" t="n">
        <v>2.43</v>
      </c>
      <c r="M491" s="72" t="n">
        <v>2.21</v>
      </c>
      <c r="N491" s="73" t="n">
        <v>1.93</v>
      </c>
      <c r="O491" s="73" t="n">
        <v>1.89</v>
      </c>
      <c r="P491" s="73" t="n">
        <v>1.87</v>
      </c>
      <c r="Q491" s="73" t="n">
        <v>1.85</v>
      </c>
      <c r="R491" s="73" t="n">
        <v>1.83</v>
      </c>
      <c r="S491" s="74"/>
      <c r="U491" s="7" t="s">
        <v>1711</v>
      </c>
    </row>
    <row r="492" customFormat="false" ht="37.15" hidden="false" customHeight="true" outlineLevel="2" collapsed="false">
      <c r="A492" s="65" t="s">
        <v>1712</v>
      </c>
      <c r="B492" s="66" t="s">
        <v>35</v>
      </c>
      <c r="C492" s="67"/>
      <c r="D492" s="68" t="s">
        <v>1713</v>
      </c>
      <c r="E492" s="69" t="str">
        <f aca="false">IF(ISERROR(U492)=FALSE(),HYPERLINK(U492,G492),G492)</f>
        <v>Renata</v>
      </c>
      <c r="F492" s="70" t="s">
        <v>1714</v>
      </c>
      <c r="G492" s="71" t="s">
        <v>1471</v>
      </c>
      <c r="H492" s="71" t="s">
        <v>37</v>
      </c>
      <c r="I492" s="71" t="n">
        <v>10</v>
      </c>
      <c r="J492" s="71" t="s">
        <v>1372</v>
      </c>
      <c r="K492" s="71"/>
      <c r="L492" s="72" t="n">
        <v>9.15</v>
      </c>
      <c r="M492" s="72" t="n">
        <v>8.33</v>
      </c>
      <c r="N492" s="73" t="n">
        <v>7.29</v>
      </c>
      <c r="O492" s="73" t="n">
        <v>7.14</v>
      </c>
      <c r="P492" s="73" t="n">
        <v>7.07</v>
      </c>
      <c r="Q492" s="73" t="n">
        <v>7</v>
      </c>
      <c r="R492" s="73" t="n">
        <v>6.93</v>
      </c>
      <c r="S492" s="74"/>
      <c r="U492" s="7" t="s">
        <v>1715</v>
      </c>
    </row>
    <row r="493" customFormat="false" ht="37.15" hidden="false" customHeight="true" outlineLevel="2" collapsed="false">
      <c r="A493" s="65" t="s">
        <v>1716</v>
      </c>
      <c r="B493" s="66" t="s">
        <v>35</v>
      </c>
      <c r="C493" s="67"/>
      <c r="D493" s="68" t="s">
        <v>1717</v>
      </c>
      <c r="E493" s="69" t="str">
        <f aca="false">IF(ISERROR(U493)=FALSE(),HYPERLINK(U493,G493),G493)</f>
        <v>Renata</v>
      </c>
      <c r="F493" s="70" t="s">
        <v>1718</v>
      </c>
      <c r="G493" s="71" t="s">
        <v>1471</v>
      </c>
      <c r="H493" s="71" t="s">
        <v>37</v>
      </c>
      <c r="I493" s="71" t="n">
        <v>10</v>
      </c>
      <c r="J493" s="71" t="s">
        <v>1372</v>
      </c>
      <c r="K493" s="71"/>
      <c r="L493" s="72" t="n">
        <v>8.89</v>
      </c>
      <c r="M493" s="72" t="n">
        <v>8.09</v>
      </c>
      <c r="N493" s="73" t="n">
        <v>7.08</v>
      </c>
      <c r="O493" s="73" t="n">
        <v>6.94</v>
      </c>
      <c r="P493" s="73" t="n">
        <v>6.87</v>
      </c>
      <c r="Q493" s="73" t="n">
        <v>6.8</v>
      </c>
      <c r="R493" s="73" t="n">
        <v>6.73</v>
      </c>
      <c r="S493" s="74"/>
      <c r="U493" s="7" t="s">
        <v>1719</v>
      </c>
    </row>
    <row r="494" customFormat="false" ht="54.6" hidden="false" customHeight="true" outlineLevel="2" collapsed="false">
      <c r="A494" s="65" t="s">
        <v>1720</v>
      </c>
      <c r="B494" s="66" t="s">
        <v>35</v>
      </c>
      <c r="C494" s="67"/>
      <c r="D494" s="68" t="s">
        <v>1721</v>
      </c>
      <c r="E494" s="69" t="str">
        <f aca="false">IF(ISERROR(U494)=FALSE(),HYPERLINK(U494,G494),G494)</f>
        <v>Renata</v>
      </c>
      <c r="F494" s="70" t="s">
        <v>1722</v>
      </c>
      <c r="G494" s="71" t="s">
        <v>1471</v>
      </c>
      <c r="H494" s="71" t="s">
        <v>37</v>
      </c>
      <c r="I494" s="71" t="n">
        <v>10</v>
      </c>
      <c r="J494" s="71" t="n">
        <v>100</v>
      </c>
      <c r="K494" s="75"/>
      <c r="L494" s="72" t="n">
        <v>1.11</v>
      </c>
      <c r="M494" s="72" t="n">
        <v>1.01</v>
      </c>
      <c r="N494" s="73" t="n">
        <v>0.88</v>
      </c>
      <c r="O494" s="73" t="n">
        <v>0.86</v>
      </c>
      <c r="P494" s="73" t="n">
        <v>0.85</v>
      </c>
      <c r="Q494" s="73" t="n">
        <v>0.84</v>
      </c>
      <c r="R494" s="73" t="n">
        <v>0.84</v>
      </c>
      <c r="S494" s="74"/>
      <c r="U494" s="7" t="s">
        <v>1723</v>
      </c>
    </row>
    <row r="495" customFormat="false" ht="30" hidden="false" customHeight="true" outlineLevel="2" collapsed="false">
      <c r="A495" s="65" t="s">
        <v>1724</v>
      </c>
      <c r="B495" s="66" t="s">
        <v>35</v>
      </c>
      <c r="C495" s="67"/>
      <c r="D495" s="68" t="s">
        <v>1725</v>
      </c>
      <c r="E495" s="69" t="str">
        <f aca="false">IF(ISERROR(U495)=FALSE(),HYPERLINK(U495,G495),G495)</f>
        <v>Renata</v>
      </c>
      <c r="F495" s="70"/>
      <c r="G495" s="71" t="s">
        <v>1471</v>
      </c>
      <c r="H495" s="71" t="s">
        <v>37</v>
      </c>
      <c r="I495" s="71" t="n">
        <v>10</v>
      </c>
      <c r="J495" s="71" t="s">
        <v>1372</v>
      </c>
      <c r="K495" s="71"/>
      <c r="L495" s="72" t="n">
        <v>6.19</v>
      </c>
      <c r="M495" s="72" t="n">
        <v>5.63</v>
      </c>
      <c r="N495" s="73" t="n">
        <v>4.93</v>
      </c>
      <c r="O495" s="73" t="n">
        <v>4.83</v>
      </c>
      <c r="P495" s="73" t="n">
        <v>4.78</v>
      </c>
      <c r="Q495" s="73" t="n">
        <v>4.73</v>
      </c>
      <c r="R495" s="73" t="n">
        <v>4.68</v>
      </c>
      <c r="S495" s="74"/>
      <c r="U495" s="7" t="n">
        <v>0</v>
      </c>
    </row>
    <row r="496" customFormat="false" ht="54.6" hidden="false" customHeight="true" outlineLevel="2" collapsed="false">
      <c r="A496" s="113" t="s">
        <v>1726</v>
      </c>
      <c r="B496" s="80" t="s">
        <v>104</v>
      </c>
      <c r="C496" s="67"/>
      <c r="D496" s="114" t="s">
        <v>1727</v>
      </c>
      <c r="E496" s="69" t="str">
        <f aca="false">IF(ISERROR(U496)=FALSE(),HYPERLINK(U496,G496),G496)</f>
        <v>ANSMANN</v>
      </c>
      <c r="F496" s="70" t="s">
        <v>1728</v>
      </c>
      <c r="G496" s="115" t="s">
        <v>1381</v>
      </c>
      <c r="H496" s="115" t="s">
        <v>37</v>
      </c>
      <c r="I496" s="115" t="n">
        <v>1</v>
      </c>
      <c r="J496" s="71" t="s">
        <v>206</v>
      </c>
      <c r="K496" s="115"/>
      <c r="L496" s="72" t="n">
        <v>0</v>
      </c>
      <c r="M496" s="72" t="n">
        <v>0</v>
      </c>
      <c r="N496" s="73" t="n">
        <v>0</v>
      </c>
      <c r="O496" s="73" t="n">
        <v>0</v>
      </c>
      <c r="P496" s="73" t="n">
        <v>0</v>
      </c>
      <c r="Q496" s="73" t="n">
        <v>0</v>
      </c>
      <c r="R496" s="73" t="n">
        <v>0</v>
      </c>
      <c r="S496" s="74"/>
      <c r="U496" s="7" t="s">
        <v>1729</v>
      </c>
    </row>
    <row r="497" s="63" customFormat="true" ht="20.1" hidden="false" customHeight="true" outlineLevel="2" collapsed="false">
      <c r="A497" s="104" t="s">
        <v>1730</v>
      </c>
      <c r="B497" s="105"/>
      <c r="C497" s="106"/>
      <c r="D497" s="106"/>
      <c r="E497" s="105"/>
      <c r="F497" s="107"/>
      <c r="G497" s="106"/>
      <c r="H497" s="106"/>
      <c r="I497" s="106"/>
      <c r="J497" s="106"/>
      <c r="K497" s="108"/>
      <c r="L497" s="109"/>
      <c r="M497" s="109"/>
      <c r="N497" s="109"/>
      <c r="O497" s="109"/>
      <c r="P497" s="109"/>
      <c r="Q497" s="109"/>
      <c r="R497" s="109"/>
      <c r="S497" s="110"/>
      <c r="U497" s="64" t="n">
        <v>0</v>
      </c>
    </row>
    <row r="498" customFormat="false" ht="37.15" hidden="false" customHeight="true" outlineLevel="2" collapsed="false">
      <c r="A498" s="65" t="s">
        <v>1731</v>
      </c>
      <c r="B498" s="66" t="s">
        <v>35</v>
      </c>
      <c r="C498" s="67"/>
      <c r="D498" s="68" t="s">
        <v>1732</v>
      </c>
      <c r="E498" s="69" t="str">
        <f aca="false">IF(ISERROR(U498)=FALSE(),HYPERLINK(U498,G498),G498)</f>
        <v>KODAK</v>
      </c>
      <c r="F498" s="70" t="s">
        <v>1733</v>
      </c>
      <c r="G498" s="71" t="s">
        <v>1734</v>
      </c>
      <c r="H498" s="71" t="s">
        <v>37</v>
      </c>
      <c r="I498" s="71" t="n">
        <v>10</v>
      </c>
      <c r="J498" s="71" t="n">
        <v>100</v>
      </c>
      <c r="K498" s="75"/>
      <c r="L498" s="72" t="n">
        <v>0.19</v>
      </c>
      <c r="M498" s="72" t="n">
        <v>0.18</v>
      </c>
      <c r="N498" s="73" t="n">
        <v>0.15</v>
      </c>
      <c r="O498" s="73" t="n">
        <v>0.15</v>
      </c>
      <c r="P498" s="73" t="n">
        <v>0.15</v>
      </c>
      <c r="Q498" s="73" t="n">
        <v>0.14</v>
      </c>
      <c r="R498" s="73" t="n">
        <v>0.14</v>
      </c>
      <c r="S498" s="74"/>
      <c r="U498" s="7" t="s">
        <v>1735</v>
      </c>
    </row>
    <row r="499" customFormat="false" ht="37.15" hidden="false" customHeight="true" outlineLevel="2" collapsed="false">
      <c r="A499" s="65" t="s">
        <v>1736</v>
      </c>
      <c r="B499" s="80" t="s">
        <v>104</v>
      </c>
      <c r="C499" s="67"/>
      <c r="D499" s="68" t="s">
        <v>1737</v>
      </c>
      <c r="E499" s="69" t="str">
        <f aca="false">IF(ISERROR(U499)=FALSE(),HYPERLINK(U499,G499),G499)</f>
        <v>KODAK</v>
      </c>
      <c r="F499" s="70" t="s">
        <v>1738</v>
      </c>
      <c r="G499" s="71" t="s">
        <v>1734</v>
      </c>
      <c r="H499" s="71" t="s">
        <v>37</v>
      </c>
      <c r="I499" s="71" t="n">
        <v>10</v>
      </c>
      <c r="J499" s="71" t="n">
        <v>100</v>
      </c>
      <c r="K499" s="75"/>
      <c r="L499" s="72" t="n">
        <v>0.22</v>
      </c>
      <c r="M499" s="72" t="n">
        <v>0.2</v>
      </c>
      <c r="N499" s="73" t="n">
        <v>0.17</v>
      </c>
      <c r="O499" s="73" t="n">
        <v>0.17</v>
      </c>
      <c r="P499" s="73" t="n">
        <v>0.16</v>
      </c>
      <c r="Q499" s="73" t="n">
        <v>0.16</v>
      </c>
      <c r="R499" s="73" t="n">
        <v>0.16</v>
      </c>
      <c r="S499" s="74"/>
      <c r="U499" s="7" t="s">
        <v>1739</v>
      </c>
    </row>
    <row r="500" customFormat="false" ht="37.15" hidden="false" customHeight="true" outlineLevel="2" collapsed="false">
      <c r="A500" s="65" t="s">
        <v>1740</v>
      </c>
      <c r="B500" s="66" t="s">
        <v>35</v>
      </c>
      <c r="C500" s="67"/>
      <c r="D500" s="68" t="s">
        <v>1741</v>
      </c>
      <c r="E500" s="69" t="str">
        <f aca="false">IF(ISERROR(U500)=FALSE(),HYPERLINK(U500,G500),G500)</f>
        <v>KODAK</v>
      </c>
      <c r="F500" s="70" t="s">
        <v>1740</v>
      </c>
      <c r="G500" s="71" t="s">
        <v>1734</v>
      </c>
      <c r="H500" s="71" t="s">
        <v>37</v>
      </c>
      <c r="I500" s="71" t="n">
        <v>10</v>
      </c>
      <c r="J500" s="71" t="n">
        <v>100</v>
      </c>
      <c r="K500" s="75"/>
      <c r="L500" s="72" t="n">
        <v>0.23</v>
      </c>
      <c r="M500" s="72" t="n">
        <v>0.21</v>
      </c>
      <c r="N500" s="73" t="n">
        <v>0.18</v>
      </c>
      <c r="O500" s="73" t="n">
        <v>0.18</v>
      </c>
      <c r="P500" s="73" t="n">
        <v>0.17</v>
      </c>
      <c r="Q500" s="73" t="n">
        <v>0.17</v>
      </c>
      <c r="R500" s="73" t="n">
        <v>0.17</v>
      </c>
      <c r="S500" s="74"/>
      <c r="U500" s="7" t="s">
        <v>1742</v>
      </c>
    </row>
    <row r="501" customFormat="false" ht="37.15" hidden="false" customHeight="true" outlineLevel="2" collapsed="false">
      <c r="A501" s="65" t="s">
        <v>1743</v>
      </c>
      <c r="B501" s="66" t="s">
        <v>35</v>
      </c>
      <c r="C501" s="67"/>
      <c r="D501" s="68" t="s">
        <v>1744</v>
      </c>
      <c r="E501" s="69" t="str">
        <f aca="false">IF(ISERROR(U501)=FALSE(),HYPERLINK(U501,G501),G501)</f>
        <v>KODAK</v>
      </c>
      <c r="F501" s="70" t="s">
        <v>1745</v>
      </c>
      <c r="G501" s="71" t="s">
        <v>1734</v>
      </c>
      <c r="H501" s="71" t="s">
        <v>37</v>
      </c>
      <c r="I501" s="71" t="n">
        <v>10</v>
      </c>
      <c r="J501" s="71" t="n">
        <v>100</v>
      </c>
      <c r="K501" s="75"/>
      <c r="L501" s="72" t="n">
        <v>0.18</v>
      </c>
      <c r="M501" s="72" t="n">
        <v>0.16</v>
      </c>
      <c r="N501" s="73" t="n">
        <v>0.14</v>
      </c>
      <c r="O501" s="73" t="n">
        <v>0.14</v>
      </c>
      <c r="P501" s="73" t="n">
        <v>0.14</v>
      </c>
      <c r="Q501" s="73" t="n">
        <v>0.13</v>
      </c>
      <c r="R501" s="73" t="n">
        <v>0.13</v>
      </c>
      <c r="S501" s="74"/>
      <c r="U501" s="7" t="s">
        <v>1746</v>
      </c>
    </row>
    <row r="502" customFormat="false" ht="37.15" hidden="false" customHeight="true" outlineLevel="2" collapsed="false">
      <c r="A502" s="65" t="s">
        <v>1747</v>
      </c>
      <c r="B502" s="66" t="s">
        <v>35</v>
      </c>
      <c r="C502" s="67"/>
      <c r="D502" s="68" t="s">
        <v>1748</v>
      </c>
      <c r="E502" s="69" t="str">
        <f aca="false">IF(ISERROR(U502)=FALSE(),HYPERLINK(U502,G502),G502)</f>
        <v>KODAK</v>
      </c>
      <c r="F502" s="70" t="s">
        <v>1749</v>
      </c>
      <c r="G502" s="71" t="s">
        <v>1734</v>
      </c>
      <c r="H502" s="71" t="s">
        <v>37</v>
      </c>
      <c r="I502" s="71" t="n">
        <v>10</v>
      </c>
      <c r="J502" s="71" t="n">
        <v>100</v>
      </c>
      <c r="K502" s="75"/>
      <c r="L502" s="72" t="n">
        <v>0.21</v>
      </c>
      <c r="M502" s="72" t="n">
        <v>0.19</v>
      </c>
      <c r="N502" s="73" t="n">
        <v>0.16</v>
      </c>
      <c r="O502" s="73" t="n">
        <v>0.16</v>
      </c>
      <c r="P502" s="73" t="n">
        <v>0.16</v>
      </c>
      <c r="Q502" s="73" t="n">
        <v>0.15</v>
      </c>
      <c r="R502" s="73" t="n">
        <v>0.15</v>
      </c>
      <c r="S502" s="74"/>
      <c r="U502" s="7" t="s">
        <v>1750</v>
      </c>
    </row>
    <row r="503" customFormat="false" ht="37.15" hidden="false" customHeight="true" outlineLevel="2" collapsed="false">
      <c r="A503" s="113" t="s">
        <v>1751</v>
      </c>
      <c r="B503" s="66" t="s">
        <v>35</v>
      </c>
      <c r="C503" s="127"/>
      <c r="D503" s="114" t="s">
        <v>1752</v>
      </c>
      <c r="E503" s="128" t="str">
        <f aca="false">IF(ISERROR(U503)=FALSE(),HYPERLINK(U503,G503),G503)</f>
        <v>REXANT</v>
      </c>
      <c r="F503" s="70" t="s">
        <v>1753</v>
      </c>
      <c r="G503" s="71" t="s">
        <v>89</v>
      </c>
      <c r="H503" s="115" t="s">
        <v>90</v>
      </c>
      <c r="I503" s="71" t="n">
        <v>10</v>
      </c>
      <c r="J503" s="77" t="s">
        <v>1754</v>
      </c>
      <c r="K503" s="28"/>
      <c r="L503" s="72" t="n">
        <v>0.29</v>
      </c>
      <c r="M503" s="72" t="n">
        <v>0.27</v>
      </c>
      <c r="N503" s="73" t="n">
        <v>0.23</v>
      </c>
      <c r="O503" s="73" t="n">
        <v>0.23</v>
      </c>
      <c r="P503" s="73" t="n">
        <v>0.23</v>
      </c>
      <c r="Q503" s="73" t="n">
        <v>0.22</v>
      </c>
      <c r="R503" s="73" t="n">
        <v>0.22</v>
      </c>
      <c r="S503" s="117"/>
      <c r="U503" s="7" t="s">
        <v>1755</v>
      </c>
    </row>
    <row r="504" customFormat="false" ht="37.15" hidden="false" customHeight="true" outlineLevel="2" collapsed="false">
      <c r="A504" s="65" t="s">
        <v>1756</v>
      </c>
      <c r="B504" s="66" t="s">
        <v>35</v>
      </c>
      <c r="C504" s="67"/>
      <c r="D504" s="68" t="s">
        <v>1757</v>
      </c>
      <c r="E504" s="69" t="str">
        <f aca="false">IF(ISERROR(U504)=FALSE(),HYPERLINK(U504,G504),G504)</f>
        <v>REXANT</v>
      </c>
      <c r="F504" s="70" t="s">
        <v>1758</v>
      </c>
      <c r="G504" s="71" t="s">
        <v>89</v>
      </c>
      <c r="H504" s="71" t="s">
        <v>90</v>
      </c>
      <c r="I504" s="71" t="n">
        <v>10</v>
      </c>
      <c r="J504" s="77" t="s">
        <v>961</v>
      </c>
      <c r="K504" s="28"/>
      <c r="L504" s="72" t="n">
        <v>0.13</v>
      </c>
      <c r="M504" s="72" t="n">
        <v>0.12</v>
      </c>
      <c r="N504" s="73" t="n">
        <v>0.1</v>
      </c>
      <c r="O504" s="73" t="n">
        <v>0.1</v>
      </c>
      <c r="P504" s="73" t="n">
        <v>0.1</v>
      </c>
      <c r="Q504" s="73" t="n">
        <v>0.1</v>
      </c>
      <c r="R504" s="73" t="n">
        <v>0.1</v>
      </c>
      <c r="S504" s="74"/>
      <c r="U504" s="7" t="s">
        <v>1759</v>
      </c>
    </row>
    <row r="505" customFormat="false" ht="37.15" hidden="false" customHeight="true" outlineLevel="2" collapsed="false">
      <c r="A505" s="65" t="s">
        <v>1760</v>
      </c>
      <c r="B505" s="66" t="s">
        <v>35</v>
      </c>
      <c r="C505" s="67"/>
      <c r="D505" s="68" t="s">
        <v>1761</v>
      </c>
      <c r="E505" s="69" t="str">
        <f aca="false">IF(ISERROR(U505)=FALSE(),HYPERLINK(U505,G505),G505)</f>
        <v>REXANT</v>
      </c>
      <c r="F505" s="70" t="s">
        <v>1762</v>
      </c>
      <c r="G505" s="71" t="s">
        <v>89</v>
      </c>
      <c r="H505" s="71" t="s">
        <v>90</v>
      </c>
      <c r="I505" s="71" t="n">
        <v>10</v>
      </c>
      <c r="J505" s="77" t="s">
        <v>961</v>
      </c>
      <c r="K505" s="28"/>
      <c r="L505" s="72" t="n">
        <v>0.17</v>
      </c>
      <c r="M505" s="72" t="n">
        <v>0.15</v>
      </c>
      <c r="N505" s="73" t="n">
        <v>0.13</v>
      </c>
      <c r="O505" s="73" t="n">
        <v>0.13</v>
      </c>
      <c r="P505" s="73" t="n">
        <v>0.13</v>
      </c>
      <c r="Q505" s="73" t="n">
        <v>0.13</v>
      </c>
      <c r="R505" s="73" t="n">
        <v>0.13</v>
      </c>
      <c r="S505" s="74"/>
      <c r="U505" s="7" t="s">
        <v>1763</v>
      </c>
    </row>
    <row r="506" customFormat="false" ht="37.15" hidden="false" customHeight="true" outlineLevel="2" collapsed="false">
      <c r="A506" s="65" t="s">
        <v>1764</v>
      </c>
      <c r="B506" s="66" t="s">
        <v>35</v>
      </c>
      <c r="C506" s="67"/>
      <c r="D506" s="68" t="s">
        <v>1765</v>
      </c>
      <c r="E506" s="69" t="str">
        <f aca="false">IF(ISERROR(U506)=FALSE(),HYPERLINK(U506,G506),G506)</f>
        <v>REXANT</v>
      </c>
      <c r="F506" s="70" t="s">
        <v>1766</v>
      </c>
      <c r="G506" s="71" t="s">
        <v>89</v>
      </c>
      <c r="H506" s="71" t="s">
        <v>90</v>
      </c>
      <c r="I506" s="71" t="n">
        <v>10</v>
      </c>
      <c r="J506" s="77" t="s">
        <v>1767</v>
      </c>
      <c r="K506" s="75"/>
      <c r="L506" s="72" t="n">
        <v>0.16</v>
      </c>
      <c r="M506" s="72" t="n">
        <v>0.14</v>
      </c>
      <c r="N506" s="73" t="n">
        <v>0.12</v>
      </c>
      <c r="O506" s="73" t="n">
        <v>0.12</v>
      </c>
      <c r="P506" s="73" t="n">
        <v>0.12</v>
      </c>
      <c r="Q506" s="73" t="n">
        <v>0.12</v>
      </c>
      <c r="R506" s="73" t="n">
        <v>0.12</v>
      </c>
      <c r="S506" s="74"/>
      <c r="U506" s="7" t="s">
        <v>1768</v>
      </c>
    </row>
    <row r="507" customFormat="false" ht="37.15" hidden="false" customHeight="true" outlineLevel="2" collapsed="false">
      <c r="A507" s="65" t="s">
        <v>1769</v>
      </c>
      <c r="B507" s="66" t="s">
        <v>35</v>
      </c>
      <c r="C507" s="67"/>
      <c r="D507" s="68" t="s">
        <v>1770</v>
      </c>
      <c r="E507" s="69" t="str">
        <f aca="false">IF(ISERROR(U507)=FALSE(),HYPERLINK(U507,G507),G507)</f>
        <v>REXANT</v>
      </c>
      <c r="F507" s="70" t="s">
        <v>1771</v>
      </c>
      <c r="G507" s="71" t="s">
        <v>89</v>
      </c>
      <c r="H507" s="71" t="s">
        <v>90</v>
      </c>
      <c r="I507" s="71" t="n">
        <v>10</v>
      </c>
      <c r="J507" s="77" t="s">
        <v>1754</v>
      </c>
      <c r="K507" s="28"/>
      <c r="L507" s="72" t="n">
        <v>0.22</v>
      </c>
      <c r="M507" s="72" t="n">
        <v>0.2</v>
      </c>
      <c r="N507" s="73" t="n">
        <v>0.17</v>
      </c>
      <c r="O507" s="73" t="n">
        <v>0.17</v>
      </c>
      <c r="P507" s="73" t="n">
        <v>0.17</v>
      </c>
      <c r="Q507" s="73" t="n">
        <v>0.17</v>
      </c>
      <c r="R507" s="73" t="n">
        <v>0.17</v>
      </c>
      <c r="S507" s="74"/>
      <c r="U507" s="7" t="s">
        <v>1772</v>
      </c>
    </row>
    <row r="508" customFormat="false" ht="37.15" hidden="false" customHeight="true" outlineLevel="2" collapsed="false">
      <c r="A508" s="65" t="s">
        <v>1773</v>
      </c>
      <c r="B508" s="66" t="s">
        <v>35</v>
      </c>
      <c r="C508" s="67"/>
      <c r="D508" s="68" t="s">
        <v>1774</v>
      </c>
      <c r="E508" s="69" t="str">
        <f aca="false">IF(ISERROR(U508)=FALSE(),HYPERLINK(U508,G508),G508)</f>
        <v>REXANT</v>
      </c>
      <c r="F508" s="70" t="s">
        <v>1775</v>
      </c>
      <c r="G508" s="71" t="s">
        <v>89</v>
      </c>
      <c r="H508" s="71" t="s">
        <v>90</v>
      </c>
      <c r="I508" s="71" t="n">
        <v>10</v>
      </c>
      <c r="J508" s="77" t="s">
        <v>1776</v>
      </c>
      <c r="K508" s="75"/>
      <c r="L508" s="72" t="n">
        <v>0.23</v>
      </c>
      <c r="M508" s="72" t="n">
        <v>0.21</v>
      </c>
      <c r="N508" s="73" t="n">
        <v>0.18</v>
      </c>
      <c r="O508" s="73" t="n">
        <v>0.18</v>
      </c>
      <c r="P508" s="73" t="n">
        <v>0.18</v>
      </c>
      <c r="Q508" s="73" t="n">
        <v>0.18</v>
      </c>
      <c r="R508" s="73" t="n">
        <v>0.18</v>
      </c>
      <c r="S508" s="74"/>
      <c r="U508" s="7" t="s">
        <v>1777</v>
      </c>
    </row>
    <row r="509" customFormat="false" ht="54.6" hidden="false" customHeight="true" outlineLevel="2" collapsed="false">
      <c r="A509" s="65" t="s">
        <v>1778</v>
      </c>
      <c r="B509" s="66" t="s">
        <v>35</v>
      </c>
      <c r="C509" s="67"/>
      <c r="D509" s="68" t="s">
        <v>1779</v>
      </c>
      <c r="E509" s="69" t="str">
        <f aca="false">IF(ISERROR(U509)=FALSE(),HYPERLINK(U509,G509),G509)</f>
        <v>REXANT</v>
      </c>
      <c r="F509" s="70" t="s">
        <v>1780</v>
      </c>
      <c r="G509" s="71" t="s">
        <v>89</v>
      </c>
      <c r="H509" s="71" t="s">
        <v>90</v>
      </c>
      <c r="I509" s="71" t="n">
        <v>10</v>
      </c>
      <c r="J509" s="77" t="s">
        <v>1781</v>
      </c>
      <c r="K509" s="75"/>
      <c r="L509" s="72" t="n">
        <v>0.19</v>
      </c>
      <c r="M509" s="72" t="n">
        <v>0.18</v>
      </c>
      <c r="N509" s="73" t="n">
        <v>0.15</v>
      </c>
      <c r="O509" s="73" t="n">
        <v>0.15</v>
      </c>
      <c r="P509" s="73" t="n">
        <v>0.15</v>
      </c>
      <c r="Q509" s="73" t="n">
        <v>0.15</v>
      </c>
      <c r="R509" s="73" t="n">
        <v>0.15</v>
      </c>
      <c r="S509" s="74"/>
      <c r="U509" s="7" t="s">
        <v>1782</v>
      </c>
    </row>
    <row r="510" customFormat="false" ht="37.15" hidden="false" customHeight="true" outlineLevel="2" collapsed="false">
      <c r="A510" s="65" t="s">
        <v>1783</v>
      </c>
      <c r="B510" s="66" t="s">
        <v>35</v>
      </c>
      <c r="C510" s="67"/>
      <c r="D510" s="68" t="s">
        <v>1784</v>
      </c>
      <c r="E510" s="69" t="str">
        <f aca="false">IF(ISERROR(U510)=FALSE(),HYPERLINK(U510,G510),G510)</f>
        <v>REXANT</v>
      </c>
      <c r="F510" s="70" t="s">
        <v>1785</v>
      </c>
      <c r="G510" s="71" t="s">
        <v>89</v>
      </c>
      <c r="H510" s="71" t="s">
        <v>90</v>
      </c>
      <c r="I510" s="71" t="n">
        <v>10</v>
      </c>
      <c r="J510" s="77" t="s">
        <v>1786</v>
      </c>
      <c r="K510" s="28"/>
      <c r="L510" s="72" t="n">
        <v>0.26</v>
      </c>
      <c r="M510" s="72" t="n">
        <v>0.23</v>
      </c>
      <c r="N510" s="73" t="n">
        <v>0.2</v>
      </c>
      <c r="O510" s="73" t="n">
        <v>0.2</v>
      </c>
      <c r="P510" s="73" t="n">
        <v>0.2</v>
      </c>
      <c r="Q510" s="73" t="n">
        <v>0.2</v>
      </c>
      <c r="R510" s="73" t="n">
        <v>0.19</v>
      </c>
      <c r="S510" s="74"/>
      <c r="T510" s="67"/>
      <c r="U510" s="7" t="s">
        <v>1787</v>
      </c>
    </row>
    <row r="511" customFormat="false" ht="37.15" hidden="false" customHeight="true" outlineLevel="2" collapsed="false">
      <c r="A511" s="65" t="s">
        <v>1788</v>
      </c>
      <c r="B511" s="80" t="s">
        <v>104</v>
      </c>
      <c r="C511" s="67"/>
      <c r="D511" s="68" t="s">
        <v>1789</v>
      </c>
      <c r="E511" s="69" t="str">
        <f aca="false">IF(ISERROR(U511)=FALSE(),HYPERLINK(U511,G511),G511)</f>
        <v>REXANT</v>
      </c>
      <c r="F511" s="70" t="s">
        <v>1790</v>
      </c>
      <c r="G511" s="71" t="s">
        <v>89</v>
      </c>
      <c r="H511" s="71" t="s">
        <v>90</v>
      </c>
      <c r="I511" s="71" t="n">
        <v>10</v>
      </c>
      <c r="J511" s="77" t="s">
        <v>961</v>
      </c>
      <c r="K511" s="28"/>
      <c r="L511" s="72" t="n">
        <v>0.27</v>
      </c>
      <c r="M511" s="72" t="n">
        <v>0.24</v>
      </c>
      <c r="N511" s="73" t="n">
        <v>0.21</v>
      </c>
      <c r="O511" s="73" t="n">
        <v>0.21</v>
      </c>
      <c r="P511" s="73" t="n">
        <v>0.21</v>
      </c>
      <c r="Q511" s="73" t="n">
        <v>0.21</v>
      </c>
      <c r="R511" s="73" t="n">
        <v>0.2</v>
      </c>
      <c r="S511" s="74"/>
      <c r="U511" s="7" t="s">
        <v>1791</v>
      </c>
    </row>
    <row r="512" customFormat="false" ht="37.15" hidden="false" customHeight="true" outlineLevel="2" collapsed="false">
      <c r="A512" s="65" t="s">
        <v>1792</v>
      </c>
      <c r="B512" s="66" t="s">
        <v>35</v>
      </c>
      <c r="C512" s="67"/>
      <c r="D512" s="68" t="s">
        <v>1793</v>
      </c>
      <c r="E512" s="69" t="str">
        <f aca="false">IF(ISERROR(U512)=FALSE(),HYPERLINK(U512,G512),G512)</f>
        <v>REXANT</v>
      </c>
      <c r="F512" s="70" t="s">
        <v>1794</v>
      </c>
      <c r="G512" s="71" t="s">
        <v>89</v>
      </c>
      <c r="H512" s="71" t="s">
        <v>90</v>
      </c>
      <c r="I512" s="71" t="n">
        <v>10</v>
      </c>
      <c r="J512" s="77" t="s">
        <v>961</v>
      </c>
      <c r="K512" s="75"/>
      <c r="L512" s="72" t="n">
        <v>0.17</v>
      </c>
      <c r="M512" s="72" t="n">
        <v>0.15</v>
      </c>
      <c r="N512" s="73" t="n">
        <v>0.13</v>
      </c>
      <c r="O512" s="73" t="n">
        <v>0.13</v>
      </c>
      <c r="P512" s="73" t="n">
        <v>0.13</v>
      </c>
      <c r="Q512" s="73" t="n">
        <v>0.13</v>
      </c>
      <c r="R512" s="73" t="n">
        <v>0.13</v>
      </c>
      <c r="S512" s="74"/>
      <c r="U512" s="7" t="s">
        <v>1795</v>
      </c>
    </row>
    <row r="513" customFormat="false" ht="37.15" hidden="false" customHeight="true" outlineLevel="2" collapsed="false">
      <c r="A513" s="65" t="s">
        <v>1796</v>
      </c>
      <c r="B513" s="66" t="s">
        <v>35</v>
      </c>
      <c r="C513" s="67"/>
      <c r="D513" s="67" t="s">
        <v>1797</v>
      </c>
      <c r="E513" s="69" t="str">
        <f aca="false">IF(ISERROR(U513)=FALSE(),HYPERLINK(U513,G513),G513)</f>
        <v>REXANT</v>
      </c>
      <c r="F513" s="70" t="s">
        <v>1798</v>
      </c>
      <c r="G513" s="71" t="s">
        <v>89</v>
      </c>
      <c r="H513" s="71" t="s">
        <v>90</v>
      </c>
      <c r="I513" s="71" t="n">
        <v>10</v>
      </c>
      <c r="J513" s="77" t="s">
        <v>1786</v>
      </c>
      <c r="K513" s="28"/>
      <c r="L513" s="72" t="n">
        <v>0.24</v>
      </c>
      <c r="M513" s="72" t="n">
        <v>0.22</v>
      </c>
      <c r="N513" s="73" t="n">
        <v>0.19</v>
      </c>
      <c r="O513" s="73" t="n">
        <v>0.19</v>
      </c>
      <c r="P513" s="73" t="n">
        <v>0.19</v>
      </c>
      <c r="Q513" s="73" t="n">
        <v>0.19</v>
      </c>
      <c r="R513" s="73" t="n">
        <v>0.18</v>
      </c>
      <c r="S513" s="74"/>
      <c r="T513" s="67"/>
      <c r="U513" s="7" t="s">
        <v>1799</v>
      </c>
    </row>
    <row r="514" customFormat="false" ht="37.15" hidden="false" customHeight="true" outlineLevel="2" collapsed="false">
      <c r="A514" s="65" t="s">
        <v>1800</v>
      </c>
      <c r="B514" s="80" t="s">
        <v>104</v>
      </c>
      <c r="C514" s="67"/>
      <c r="D514" s="68" t="s">
        <v>1801</v>
      </c>
      <c r="E514" s="69" t="str">
        <f aca="false">IF(ISERROR(U514)=FALSE(),HYPERLINK(U514,G514),G514)</f>
        <v>REXANT</v>
      </c>
      <c r="F514" s="70" t="s">
        <v>1802</v>
      </c>
      <c r="G514" s="71" t="s">
        <v>89</v>
      </c>
      <c r="H514" s="71" t="s">
        <v>90</v>
      </c>
      <c r="I514" s="71" t="n">
        <v>10</v>
      </c>
      <c r="J514" s="77" t="s">
        <v>961</v>
      </c>
      <c r="K514" s="28"/>
      <c r="L514" s="72" t="n">
        <v>0.21</v>
      </c>
      <c r="M514" s="72" t="n">
        <v>0.19</v>
      </c>
      <c r="N514" s="73" t="n">
        <v>0.16</v>
      </c>
      <c r="O514" s="73" t="n">
        <v>0.16</v>
      </c>
      <c r="P514" s="73" t="n">
        <v>0.16</v>
      </c>
      <c r="Q514" s="73" t="n">
        <v>0.16</v>
      </c>
      <c r="R514" s="73" t="n">
        <v>0.16</v>
      </c>
      <c r="S514" s="74"/>
      <c r="U514" s="7" t="s">
        <v>1803</v>
      </c>
    </row>
    <row r="515" customFormat="false" ht="37.15" hidden="false" customHeight="true" outlineLevel="2" collapsed="false">
      <c r="A515" s="65" t="s">
        <v>1804</v>
      </c>
      <c r="B515" s="80" t="s">
        <v>104</v>
      </c>
      <c r="C515" s="67"/>
      <c r="D515" s="68" t="s">
        <v>1805</v>
      </c>
      <c r="E515" s="69" t="str">
        <f aca="false">IF(ISERROR(U515)=FALSE(),HYPERLINK(U515,G515),G515)</f>
        <v>REXANT</v>
      </c>
      <c r="F515" s="70" t="s">
        <v>1806</v>
      </c>
      <c r="G515" s="71" t="s">
        <v>89</v>
      </c>
      <c r="H515" s="71" t="s">
        <v>90</v>
      </c>
      <c r="I515" s="71" t="n">
        <v>10</v>
      </c>
      <c r="J515" s="77" t="s">
        <v>961</v>
      </c>
      <c r="K515" s="28"/>
      <c r="L515" s="72" t="n">
        <v>0.18</v>
      </c>
      <c r="M515" s="72" t="n">
        <v>0.16</v>
      </c>
      <c r="N515" s="73" t="n">
        <v>0.14</v>
      </c>
      <c r="O515" s="73" t="n">
        <v>0.14</v>
      </c>
      <c r="P515" s="73" t="n">
        <v>0.14</v>
      </c>
      <c r="Q515" s="73" t="n">
        <v>0.14</v>
      </c>
      <c r="R515" s="73" t="n">
        <v>0.14</v>
      </c>
      <c r="S515" s="74"/>
      <c r="U515" s="7" t="s">
        <v>1807</v>
      </c>
    </row>
    <row r="516" customFormat="false" ht="37.15" hidden="false" customHeight="true" outlineLevel="2" collapsed="false">
      <c r="A516" s="65" t="s">
        <v>1808</v>
      </c>
      <c r="B516" s="66" t="s">
        <v>35</v>
      </c>
      <c r="C516" s="67"/>
      <c r="D516" s="68" t="s">
        <v>1809</v>
      </c>
      <c r="E516" s="69" t="str">
        <f aca="false">IF(ISERROR(U516)=FALSE(),HYPERLINK(U516,G516),G516)</f>
        <v>ТРОФИ</v>
      </c>
      <c r="F516" s="70" t="s">
        <v>1810</v>
      </c>
      <c r="G516" s="71" t="s">
        <v>966</v>
      </c>
      <c r="H516" s="71" t="s">
        <v>37</v>
      </c>
      <c r="I516" s="71" t="n">
        <v>10</v>
      </c>
      <c r="J516" s="71" t="s">
        <v>1811</v>
      </c>
      <c r="K516" s="71"/>
      <c r="L516" s="72" t="n">
        <v>0.37</v>
      </c>
      <c r="M516" s="72" t="n">
        <v>0.34</v>
      </c>
      <c r="N516" s="73" t="n">
        <v>0.29</v>
      </c>
      <c r="O516" s="73" t="n">
        <v>0.28</v>
      </c>
      <c r="P516" s="73" t="n">
        <v>0.28</v>
      </c>
      <c r="Q516" s="73" t="n">
        <v>0.28</v>
      </c>
      <c r="R516" s="73" t="n">
        <v>0.28</v>
      </c>
      <c r="S516" s="74"/>
      <c r="U516" s="7" t="s">
        <v>1812</v>
      </c>
    </row>
    <row r="517" customFormat="false" ht="37.15" hidden="false" customHeight="true" outlineLevel="2" collapsed="false">
      <c r="A517" s="65" t="s">
        <v>1813</v>
      </c>
      <c r="B517" s="66" t="s">
        <v>35</v>
      </c>
      <c r="C517" s="67"/>
      <c r="D517" s="68" t="s">
        <v>1814</v>
      </c>
      <c r="E517" s="69" t="str">
        <f aca="false">IF(ISERROR(U517)=FALSE(),HYPERLINK(U517,G517),G517)</f>
        <v>ТРОФИ</v>
      </c>
      <c r="F517" s="70" t="s">
        <v>1815</v>
      </c>
      <c r="G517" s="71" t="s">
        <v>966</v>
      </c>
      <c r="H517" s="71" t="s">
        <v>37</v>
      </c>
      <c r="I517" s="71" t="n">
        <v>10</v>
      </c>
      <c r="J517" s="71" t="s">
        <v>1811</v>
      </c>
      <c r="K517" s="71"/>
      <c r="L517" s="72" t="n">
        <v>0.13</v>
      </c>
      <c r="M517" s="72" t="n">
        <v>0.12</v>
      </c>
      <c r="N517" s="73" t="n">
        <v>0.1</v>
      </c>
      <c r="O517" s="73" t="n">
        <v>0.1</v>
      </c>
      <c r="P517" s="73" t="n">
        <v>0.1</v>
      </c>
      <c r="Q517" s="73" t="n">
        <v>0.1</v>
      </c>
      <c r="R517" s="73" t="n">
        <v>0.1</v>
      </c>
      <c r="S517" s="74"/>
      <c r="U517" s="7" t="s">
        <v>1816</v>
      </c>
    </row>
    <row r="518" customFormat="false" ht="37.15" hidden="false" customHeight="true" outlineLevel="2" collapsed="false">
      <c r="A518" s="65" t="s">
        <v>1817</v>
      </c>
      <c r="B518" s="66" t="s">
        <v>35</v>
      </c>
      <c r="C518" s="67"/>
      <c r="D518" s="68" t="s">
        <v>1818</v>
      </c>
      <c r="E518" s="69" t="str">
        <f aca="false">IF(ISERROR(U518)=FALSE(),HYPERLINK(U518,G518),G518)</f>
        <v>ТРОФИ</v>
      </c>
      <c r="F518" s="70" t="s">
        <v>1819</v>
      </c>
      <c r="G518" s="71" t="s">
        <v>966</v>
      </c>
      <c r="H518" s="71" t="s">
        <v>37</v>
      </c>
      <c r="I518" s="71" t="n">
        <v>10</v>
      </c>
      <c r="J518" s="71" t="s">
        <v>1811</v>
      </c>
      <c r="K518" s="71"/>
      <c r="L518" s="72" t="n">
        <v>0.23</v>
      </c>
      <c r="M518" s="72" t="n">
        <v>0.21</v>
      </c>
      <c r="N518" s="73" t="n">
        <v>0.18</v>
      </c>
      <c r="O518" s="73" t="n">
        <v>0.18</v>
      </c>
      <c r="P518" s="73" t="n">
        <v>0.17</v>
      </c>
      <c r="Q518" s="73" t="n">
        <v>0.17</v>
      </c>
      <c r="R518" s="73" t="n">
        <v>0.17</v>
      </c>
      <c r="S518" s="74"/>
      <c r="U518" s="7" t="s">
        <v>1820</v>
      </c>
    </row>
    <row r="519" customFormat="false" ht="37.15" hidden="false" customHeight="true" outlineLevel="2" collapsed="false">
      <c r="A519" s="65" t="s">
        <v>1821</v>
      </c>
      <c r="B519" s="66" t="s">
        <v>35</v>
      </c>
      <c r="C519" s="67"/>
      <c r="D519" s="68" t="s">
        <v>1822</v>
      </c>
      <c r="E519" s="69" t="str">
        <f aca="false">IF(ISERROR(U519)=FALSE(),HYPERLINK(U519,G519),G519)</f>
        <v>ТРОФИ</v>
      </c>
      <c r="F519" s="70" t="s">
        <v>1823</v>
      </c>
      <c r="G519" s="71" t="s">
        <v>966</v>
      </c>
      <c r="H519" s="71" t="s">
        <v>37</v>
      </c>
      <c r="I519" s="71" t="n">
        <v>10</v>
      </c>
      <c r="J519" s="71" t="s">
        <v>1811</v>
      </c>
      <c r="K519" s="71"/>
      <c r="L519" s="72" t="n">
        <v>0.12</v>
      </c>
      <c r="M519" s="72" t="n">
        <v>0.11</v>
      </c>
      <c r="N519" s="73" t="n">
        <v>0.09</v>
      </c>
      <c r="O519" s="73" t="n">
        <v>0.09</v>
      </c>
      <c r="P519" s="73" t="n">
        <v>0.09</v>
      </c>
      <c r="Q519" s="73" t="n">
        <v>0.09</v>
      </c>
      <c r="R519" s="73" t="n">
        <v>0.09</v>
      </c>
      <c r="S519" s="74"/>
      <c r="U519" s="7" t="s">
        <v>1824</v>
      </c>
    </row>
    <row r="520" customFormat="false" ht="37.15" hidden="false" customHeight="true" outlineLevel="2" collapsed="false">
      <c r="A520" s="65" t="s">
        <v>1825</v>
      </c>
      <c r="B520" s="66" t="s">
        <v>35</v>
      </c>
      <c r="C520" s="67"/>
      <c r="D520" s="68" t="s">
        <v>1826</v>
      </c>
      <c r="E520" s="69" t="str">
        <f aca="false">IF(ISERROR(U520)=FALSE(),HYPERLINK(U520,G520),G520)</f>
        <v>ТРОФИ</v>
      </c>
      <c r="F520" s="70" t="s">
        <v>1827</v>
      </c>
      <c r="G520" s="71" t="s">
        <v>966</v>
      </c>
      <c r="H520" s="71" t="s">
        <v>37</v>
      </c>
      <c r="I520" s="71" t="n">
        <v>10</v>
      </c>
      <c r="J520" s="71" t="s">
        <v>1811</v>
      </c>
      <c r="K520" s="71"/>
      <c r="L520" s="72" t="n">
        <v>0.19</v>
      </c>
      <c r="M520" s="72" t="n">
        <v>0.18</v>
      </c>
      <c r="N520" s="73" t="n">
        <v>0.15</v>
      </c>
      <c r="O520" s="73" t="n">
        <v>0.15</v>
      </c>
      <c r="P520" s="73" t="n">
        <v>0.15</v>
      </c>
      <c r="Q520" s="73" t="n">
        <v>0.14</v>
      </c>
      <c r="R520" s="73" t="n">
        <v>0.14</v>
      </c>
      <c r="S520" s="74"/>
      <c r="U520" s="7" t="s">
        <v>1828</v>
      </c>
    </row>
    <row r="521" customFormat="false" ht="37.15" hidden="false" customHeight="true" outlineLevel="2" collapsed="false">
      <c r="A521" s="65" t="s">
        <v>1829</v>
      </c>
      <c r="B521" s="80" t="s">
        <v>104</v>
      </c>
      <c r="C521" s="67"/>
      <c r="D521" s="68" t="s">
        <v>1830</v>
      </c>
      <c r="E521" s="69" t="str">
        <f aca="false">IF(ISERROR(U521)=FALSE(),HYPERLINK(U521,G521),G521)</f>
        <v>ТРОФИ</v>
      </c>
      <c r="F521" s="70" t="s">
        <v>1831</v>
      </c>
      <c r="G521" s="71" t="s">
        <v>966</v>
      </c>
      <c r="H521" s="71" t="s">
        <v>37</v>
      </c>
      <c r="I521" s="71" t="n">
        <v>10</v>
      </c>
      <c r="J521" s="71" t="s">
        <v>1811</v>
      </c>
      <c r="K521" s="71"/>
      <c r="L521" s="72" t="n">
        <v>0.37</v>
      </c>
      <c r="M521" s="72" t="n">
        <v>0.34</v>
      </c>
      <c r="N521" s="73" t="n">
        <v>0.29</v>
      </c>
      <c r="O521" s="73" t="n">
        <v>0.28</v>
      </c>
      <c r="P521" s="73" t="n">
        <v>0.28</v>
      </c>
      <c r="Q521" s="73" t="n">
        <v>0.28</v>
      </c>
      <c r="R521" s="73" t="n">
        <v>0.28</v>
      </c>
      <c r="S521" s="74"/>
      <c r="U521" s="7" t="s">
        <v>1832</v>
      </c>
    </row>
    <row r="522" customFormat="false" ht="37.15" hidden="false" customHeight="true" outlineLevel="2" collapsed="false">
      <c r="A522" s="65" t="s">
        <v>1833</v>
      </c>
      <c r="B522" s="66" t="s">
        <v>35</v>
      </c>
      <c r="C522" s="67"/>
      <c r="D522" s="68" t="s">
        <v>1834</v>
      </c>
      <c r="E522" s="69" t="str">
        <f aca="false">IF(ISERROR(U522)=FALSE(),HYPERLINK(U522,G522),G522)</f>
        <v>ТРОФИ</v>
      </c>
      <c r="F522" s="70" t="s">
        <v>1835</v>
      </c>
      <c r="G522" s="71" t="s">
        <v>966</v>
      </c>
      <c r="H522" s="71" t="s">
        <v>37</v>
      </c>
      <c r="I522" s="71" t="n">
        <v>10</v>
      </c>
      <c r="J522" s="71" t="s">
        <v>1811</v>
      </c>
      <c r="K522" s="71"/>
      <c r="L522" s="72" t="n">
        <v>0.27</v>
      </c>
      <c r="M522" s="72" t="n">
        <v>0.24</v>
      </c>
      <c r="N522" s="73" t="n">
        <v>0.21</v>
      </c>
      <c r="O522" s="73" t="n">
        <v>0.21</v>
      </c>
      <c r="P522" s="73" t="n">
        <v>0.2</v>
      </c>
      <c r="Q522" s="73" t="n">
        <v>0.2</v>
      </c>
      <c r="R522" s="73" t="n">
        <v>0.2</v>
      </c>
      <c r="S522" s="74"/>
      <c r="U522" s="7" t="s">
        <v>1836</v>
      </c>
    </row>
    <row r="523" customFormat="false" ht="37.15" hidden="false" customHeight="true" outlineLevel="2" collapsed="false">
      <c r="A523" s="65" t="s">
        <v>1837</v>
      </c>
      <c r="B523" s="66" t="s">
        <v>35</v>
      </c>
      <c r="C523" s="67"/>
      <c r="D523" s="68" t="s">
        <v>1838</v>
      </c>
      <c r="E523" s="69" t="str">
        <f aca="false">IF(ISERROR(U523)=FALSE(),HYPERLINK(U523,G523),G523)</f>
        <v>ТРОФИ</v>
      </c>
      <c r="F523" s="70" t="s">
        <v>1839</v>
      </c>
      <c r="G523" s="71" t="s">
        <v>966</v>
      </c>
      <c r="H523" s="71" t="s">
        <v>37</v>
      </c>
      <c r="I523" s="71" t="n">
        <v>10</v>
      </c>
      <c r="J523" s="71" t="s">
        <v>1811</v>
      </c>
      <c r="K523" s="71"/>
      <c r="L523" s="72" t="n">
        <v>0.31</v>
      </c>
      <c r="M523" s="72" t="n">
        <v>0.28</v>
      </c>
      <c r="N523" s="73" t="n">
        <v>0.24</v>
      </c>
      <c r="O523" s="73" t="n">
        <v>0.24</v>
      </c>
      <c r="P523" s="73" t="n">
        <v>0.23</v>
      </c>
      <c r="Q523" s="73" t="n">
        <v>0.23</v>
      </c>
      <c r="R523" s="73" t="n">
        <v>0.23</v>
      </c>
      <c r="S523" s="74"/>
      <c r="U523" s="7" t="s">
        <v>1840</v>
      </c>
    </row>
    <row r="524" customFormat="false" ht="37.15" hidden="false" customHeight="true" outlineLevel="2" collapsed="false">
      <c r="A524" s="65" t="s">
        <v>1841</v>
      </c>
      <c r="B524" s="66" t="s">
        <v>35</v>
      </c>
      <c r="C524" s="67"/>
      <c r="D524" s="68" t="s">
        <v>1842</v>
      </c>
      <c r="E524" s="69" t="str">
        <f aca="false">IF(ISERROR(U524)=FALSE(),HYPERLINK(U524,G524),G524)</f>
        <v>ТРОФИ</v>
      </c>
      <c r="F524" s="70" t="s">
        <v>1843</v>
      </c>
      <c r="G524" s="71" t="s">
        <v>966</v>
      </c>
      <c r="H524" s="71" t="s">
        <v>37</v>
      </c>
      <c r="I524" s="71" t="n">
        <v>10</v>
      </c>
      <c r="J524" s="71" t="s">
        <v>1811</v>
      </c>
      <c r="K524" s="71"/>
      <c r="L524" s="72" t="n">
        <v>0.24</v>
      </c>
      <c r="M524" s="72" t="n">
        <v>0.22</v>
      </c>
      <c r="N524" s="73" t="n">
        <v>0.19</v>
      </c>
      <c r="O524" s="73" t="n">
        <v>0.19</v>
      </c>
      <c r="P524" s="73" t="n">
        <v>0.18</v>
      </c>
      <c r="Q524" s="73" t="n">
        <v>0.18</v>
      </c>
      <c r="R524" s="73" t="n">
        <v>0.18</v>
      </c>
      <c r="S524" s="74"/>
      <c r="U524" s="7" t="s">
        <v>1844</v>
      </c>
    </row>
    <row r="525" customFormat="false" ht="37.15" hidden="false" customHeight="true" outlineLevel="2" collapsed="false">
      <c r="A525" s="65" t="s">
        <v>1845</v>
      </c>
      <c r="B525" s="66" t="s">
        <v>35</v>
      </c>
      <c r="C525" s="67"/>
      <c r="D525" s="68" t="s">
        <v>1846</v>
      </c>
      <c r="E525" s="69" t="str">
        <f aca="false">IF(ISERROR(U525)=FALSE(),HYPERLINK(U525,G525),G525)</f>
        <v>ТРОФИ</v>
      </c>
      <c r="F525" s="70" t="s">
        <v>1847</v>
      </c>
      <c r="G525" s="71" t="s">
        <v>966</v>
      </c>
      <c r="H525" s="71" t="s">
        <v>37</v>
      </c>
      <c r="I525" s="71" t="n">
        <v>10</v>
      </c>
      <c r="J525" s="71" t="s">
        <v>1811</v>
      </c>
      <c r="K525" s="71"/>
      <c r="L525" s="72" t="n">
        <v>0.28</v>
      </c>
      <c r="M525" s="72" t="n">
        <v>0.26</v>
      </c>
      <c r="N525" s="73" t="n">
        <v>0.22</v>
      </c>
      <c r="O525" s="73" t="n">
        <v>0.22</v>
      </c>
      <c r="P525" s="73" t="n">
        <v>0.21</v>
      </c>
      <c r="Q525" s="73" t="n">
        <v>0.21</v>
      </c>
      <c r="R525" s="73" t="n">
        <v>0.21</v>
      </c>
      <c r="S525" s="74"/>
      <c r="U525" s="7" t="s">
        <v>1848</v>
      </c>
    </row>
    <row r="526" customFormat="false" ht="37.15" hidden="false" customHeight="true" outlineLevel="2" collapsed="false">
      <c r="A526" s="65" t="s">
        <v>1849</v>
      </c>
      <c r="B526" s="66" t="s">
        <v>35</v>
      </c>
      <c r="C526" s="67"/>
      <c r="D526" s="68" t="s">
        <v>1850</v>
      </c>
      <c r="E526" s="69" t="str">
        <f aca="false">IF(ISERROR(U526)=FALSE(),HYPERLINK(U526,G526),G526)</f>
        <v>ТРОФИ</v>
      </c>
      <c r="F526" s="70" t="s">
        <v>1851</v>
      </c>
      <c r="G526" s="71" t="s">
        <v>966</v>
      </c>
      <c r="H526" s="71" t="s">
        <v>37</v>
      </c>
      <c r="I526" s="71" t="n">
        <v>10</v>
      </c>
      <c r="J526" s="71" t="s">
        <v>1811</v>
      </c>
      <c r="K526" s="71"/>
      <c r="L526" s="72" t="n">
        <v>0.21</v>
      </c>
      <c r="M526" s="72" t="n">
        <v>0.19</v>
      </c>
      <c r="N526" s="73" t="n">
        <v>0.16</v>
      </c>
      <c r="O526" s="73" t="n">
        <v>0.16</v>
      </c>
      <c r="P526" s="73" t="n">
        <v>0.16</v>
      </c>
      <c r="Q526" s="73" t="n">
        <v>0.15</v>
      </c>
      <c r="R526" s="73" t="n">
        <v>0.15</v>
      </c>
      <c r="S526" s="74"/>
      <c r="U526" s="7" t="s">
        <v>1852</v>
      </c>
    </row>
    <row r="527" customFormat="false" ht="37.15" hidden="false" customHeight="true" outlineLevel="2" collapsed="false">
      <c r="A527" s="65" t="s">
        <v>1853</v>
      </c>
      <c r="B527" s="80" t="s">
        <v>104</v>
      </c>
      <c r="C527" s="67"/>
      <c r="D527" s="68" t="s">
        <v>1854</v>
      </c>
      <c r="E527" s="69" t="str">
        <f aca="false">IF(ISERROR(U527)=FALSE(),HYPERLINK(U527,G527),G527)</f>
        <v>ТРОФИ</v>
      </c>
      <c r="F527" s="70" t="s">
        <v>1855</v>
      </c>
      <c r="G527" s="71" t="s">
        <v>966</v>
      </c>
      <c r="H527" s="71" t="s">
        <v>37</v>
      </c>
      <c r="I527" s="71" t="n">
        <v>10</v>
      </c>
      <c r="J527" s="71" t="s">
        <v>1811</v>
      </c>
      <c r="K527" s="71"/>
      <c r="L527" s="72" t="n">
        <v>0.28</v>
      </c>
      <c r="M527" s="72" t="n">
        <v>0.26</v>
      </c>
      <c r="N527" s="73" t="n">
        <v>0.22</v>
      </c>
      <c r="O527" s="73" t="n">
        <v>0.22</v>
      </c>
      <c r="P527" s="73" t="n">
        <v>0.21</v>
      </c>
      <c r="Q527" s="73" t="n">
        <v>0.21</v>
      </c>
      <c r="R527" s="73" t="n">
        <v>0.21</v>
      </c>
      <c r="S527" s="74"/>
      <c r="U527" s="7" t="s">
        <v>1856</v>
      </c>
    </row>
    <row r="528" customFormat="false" ht="37.15" hidden="false" customHeight="true" outlineLevel="2" collapsed="false">
      <c r="A528" s="65" t="s">
        <v>1857</v>
      </c>
      <c r="B528" s="80" t="s">
        <v>104</v>
      </c>
      <c r="C528" s="67"/>
      <c r="D528" s="68" t="s">
        <v>1858</v>
      </c>
      <c r="E528" s="69" t="str">
        <f aca="false">IF(ISERROR(U528)=FALSE(),HYPERLINK(U528,G528),G528)</f>
        <v>ТРОФИ</v>
      </c>
      <c r="F528" s="70" t="s">
        <v>1859</v>
      </c>
      <c r="G528" s="71" t="s">
        <v>966</v>
      </c>
      <c r="H528" s="71" t="s">
        <v>37</v>
      </c>
      <c r="I528" s="71" t="n">
        <v>10</v>
      </c>
      <c r="J528" s="71" t="s">
        <v>1811</v>
      </c>
      <c r="K528" s="71"/>
      <c r="L528" s="72" t="n">
        <v>0.21</v>
      </c>
      <c r="M528" s="72" t="n">
        <v>0.19</v>
      </c>
      <c r="N528" s="73" t="n">
        <v>0.16</v>
      </c>
      <c r="O528" s="73" t="n">
        <v>0.16</v>
      </c>
      <c r="P528" s="73" t="n">
        <v>0.16</v>
      </c>
      <c r="Q528" s="73" t="n">
        <v>0.15</v>
      </c>
      <c r="R528" s="73" t="n">
        <v>0.15</v>
      </c>
      <c r="S528" s="74"/>
      <c r="U528" s="7" t="s">
        <v>1860</v>
      </c>
    </row>
    <row r="529" customFormat="false" ht="54.6" hidden="false" customHeight="true" outlineLevel="2" collapsed="false">
      <c r="A529" s="65" t="s">
        <v>1861</v>
      </c>
      <c r="B529" s="66" t="s">
        <v>35</v>
      </c>
      <c r="C529" s="67"/>
      <c r="D529" s="68" t="s">
        <v>1862</v>
      </c>
      <c r="E529" s="69" t="str">
        <f aca="false">IF(ISERROR(U529)=FALSE(),HYPERLINK(U529,G529),G529)</f>
        <v>Robiton</v>
      </c>
      <c r="F529" s="70" t="s">
        <v>1863</v>
      </c>
      <c r="G529" s="71" t="s">
        <v>54</v>
      </c>
      <c r="H529" s="71" t="s">
        <v>37</v>
      </c>
      <c r="I529" s="71" t="n">
        <v>10</v>
      </c>
      <c r="J529" s="71" t="s">
        <v>1864</v>
      </c>
      <c r="K529" s="71"/>
      <c r="L529" s="72" t="n">
        <v>0.23</v>
      </c>
      <c r="M529" s="72" t="n">
        <v>0.21</v>
      </c>
      <c r="N529" s="73" t="n">
        <v>0.18</v>
      </c>
      <c r="O529" s="73" t="n">
        <v>0.18</v>
      </c>
      <c r="P529" s="73" t="n">
        <v>0.17</v>
      </c>
      <c r="Q529" s="73" t="n">
        <v>0.17</v>
      </c>
      <c r="R529" s="73" t="n">
        <v>0.17</v>
      </c>
      <c r="S529" s="74"/>
      <c r="U529" s="7" t="n">
        <v>0</v>
      </c>
    </row>
    <row r="530" customFormat="false" ht="54.6" hidden="false" customHeight="true" outlineLevel="2" collapsed="false">
      <c r="A530" s="65" t="s">
        <v>1865</v>
      </c>
      <c r="B530" s="66" t="s">
        <v>35</v>
      </c>
      <c r="C530" s="67"/>
      <c r="D530" s="68" t="s">
        <v>1866</v>
      </c>
      <c r="E530" s="69" t="str">
        <f aca="false">IF(ISERROR(U530)=FALSE(),HYPERLINK(U530,G530),G530)</f>
        <v>Robiton</v>
      </c>
      <c r="F530" s="70" t="s">
        <v>1867</v>
      </c>
      <c r="G530" s="71" t="s">
        <v>54</v>
      </c>
      <c r="H530" s="71" t="s">
        <v>37</v>
      </c>
      <c r="I530" s="71" t="n">
        <v>5</v>
      </c>
      <c r="J530" s="71" t="n">
        <v>100</v>
      </c>
      <c r="K530" s="75"/>
      <c r="L530" s="72" t="n">
        <v>0.18</v>
      </c>
      <c r="M530" s="72" t="n">
        <v>0.16</v>
      </c>
      <c r="N530" s="73" t="n">
        <v>0.14</v>
      </c>
      <c r="O530" s="73" t="n">
        <v>0.14</v>
      </c>
      <c r="P530" s="73" t="n">
        <v>0.14</v>
      </c>
      <c r="Q530" s="73" t="n">
        <v>0.13</v>
      </c>
      <c r="R530" s="73" t="n">
        <v>0.13</v>
      </c>
      <c r="S530" s="74"/>
      <c r="U530" s="7" t="s">
        <v>1868</v>
      </c>
    </row>
    <row r="531" customFormat="false" ht="54.6" hidden="false" customHeight="true" outlineLevel="2" collapsed="false">
      <c r="A531" s="65" t="s">
        <v>1869</v>
      </c>
      <c r="B531" s="66" t="s">
        <v>35</v>
      </c>
      <c r="C531" s="67"/>
      <c r="D531" s="68" t="s">
        <v>1870</v>
      </c>
      <c r="E531" s="69" t="str">
        <f aca="false">IF(ISERROR(U531)=FALSE(),HYPERLINK(U531,G531),G531)</f>
        <v>Robiton</v>
      </c>
      <c r="F531" s="70" t="s">
        <v>1871</v>
      </c>
      <c r="G531" s="71" t="s">
        <v>54</v>
      </c>
      <c r="H531" s="71" t="s">
        <v>37</v>
      </c>
      <c r="I531" s="71" t="n">
        <v>5</v>
      </c>
      <c r="J531" s="71" t="n">
        <v>100</v>
      </c>
      <c r="K531" s="75"/>
      <c r="L531" s="72" t="n">
        <v>0.32</v>
      </c>
      <c r="M531" s="72" t="n">
        <v>0.29</v>
      </c>
      <c r="N531" s="73" t="n">
        <v>0.25</v>
      </c>
      <c r="O531" s="73" t="n">
        <v>0.25</v>
      </c>
      <c r="P531" s="73" t="n">
        <v>0.24</v>
      </c>
      <c r="Q531" s="73" t="n">
        <v>0.24</v>
      </c>
      <c r="R531" s="73" t="n">
        <v>0.24</v>
      </c>
      <c r="S531" s="74"/>
      <c r="U531" s="7" t="s">
        <v>1872</v>
      </c>
    </row>
    <row r="532" customFormat="false" ht="54.6" hidden="false" customHeight="true" outlineLevel="2" collapsed="false">
      <c r="A532" s="65" t="s">
        <v>1873</v>
      </c>
      <c r="B532" s="66" t="s">
        <v>35</v>
      </c>
      <c r="C532" s="67"/>
      <c r="D532" s="68" t="s">
        <v>1874</v>
      </c>
      <c r="E532" s="69" t="str">
        <f aca="false">IF(ISERROR(U532)=FALSE(),HYPERLINK(U532,G532),G532)</f>
        <v>Robiton</v>
      </c>
      <c r="F532" s="70" t="s">
        <v>1875</v>
      </c>
      <c r="G532" s="71" t="s">
        <v>54</v>
      </c>
      <c r="H532" s="71" t="s">
        <v>37</v>
      </c>
      <c r="I532" s="71" t="n">
        <v>10</v>
      </c>
      <c r="J532" s="71" t="n">
        <v>0</v>
      </c>
      <c r="K532" s="71"/>
      <c r="L532" s="72" t="n">
        <v>0.16</v>
      </c>
      <c r="M532" s="72" t="n">
        <v>0.14</v>
      </c>
      <c r="N532" s="73" t="n">
        <v>0.12</v>
      </c>
      <c r="O532" s="73" t="n">
        <v>0.12</v>
      </c>
      <c r="P532" s="73" t="n">
        <v>0.12</v>
      </c>
      <c r="Q532" s="73" t="n">
        <v>0.12</v>
      </c>
      <c r="R532" s="73" t="n">
        <v>0.11</v>
      </c>
      <c r="S532" s="74"/>
      <c r="U532" s="7" t="n">
        <v>0</v>
      </c>
    </row>
    <row r="533" customFormat="false" ht="54.6" hidden="false" customHeight="true" outlineLevel="2" collapsed="false">
      <c r="A533" s="65" t="s">
        <v>1876</v>
      </c>
      <c r="B533" s="66" t="s">
        <v>35</v>
      </c>
      <c r="C533" s="67"/>
      <c r="D533" s="68" t="s">
        <v>1877</v>
      </c>
      <c r="E533" s="69" t="str">
        <f aca="false">IF(ISERROR(U533)=FALSE(),HYPERLINK(U533,G533),G533)</f>
        <v>Robiton</v>
      </c>
      <c r="F533" s="70" t="s">
        <v>1878</v>
      </c>
      <c r="G533" s="71" t="s">
        <v>54</v>
      </c>
      <c r="H533" s="71" t="s">
        <v>37</v>
      </c>
      <c r="I533" s="71" t="n">
        <v>10</v>
      </c>
      <c r="J533" s="71" t="n">
        <v>0</v>
      </c>
      <c r="K533" s="71"/>
      <c r="L533" s="72" t="n">
        <v>0.21</v>
      </c>
      <c r="M533" s="72" t="n">
        <v>0.19</v>
      </c>
      <c r="N533" s="73" t="n">
        <v>0.16</v>
      </c>
      <c r="O533" s="73" t="n">
        <v>0.16</v>
      </c>
      <c r="P533" s="73" t="n">
        <v>0.16</v>
      </c>
      <c r="Q533" s="73" t="n">
        <v>0.15</v>
      </c>
      <c r="R533" s="73" t="n">
        <v>0.15</v>
      </c>
      <c r="S533" s="74"/>
      <c r="U533" s="7" t="s">
        <v>1879</v>
      </c>
    </row>
    <row r="534" customFormat="false" ht="30" hidden="false" customHeight="true" outlineLevel="2" collapsed="false">
      <c r="A534" s="65" t="s">
        <v>1880</v>
      </c>
      <c r="B534" s="66" t="s">
        <v>35</v>
      </c>
      <c r="C534" s="67"/>
      <c r="D534" s="68" t="s">
        <v>1881</v>
      </c>
      <c r="E534" s="69" t="str">
        <f aca="false">IF(ISERROR(U534)=FALSE(),HYPERLINK(U534,G534),G534)</f>
        <v>Robiton</v>
      </c>
      <c r="F534" s="70"/>
      <c r="G534" s="71" t="s">
        <v>54</v>
      </c>
      <c r="H534" s="71" t="s">
        <v>37</v>
      </c>
      <c r="I534" s="71" t="n">
        <v>5</v>
      </c>
      <c r="J534" s="71" t="s">
        <v>1864</v>
      </c>
      <c r="K534" s="71"/>
      <c r="L534" s="72" t="n">
        <v>0.27</v>
      </c>
      <c r="M534" s="72" t="n">
        <v>0.24</v>
      </c>
      <c r="N534" s="73" t="n">
        <v>0.21</v>
      </c>
      <c r="O534" s="73" t="n">
        <v>0.21</v>
      </c>
      <c r="P534" s="73" t="n">
        <v>0.2</v>
      </c>
      <c r="Q534" s="73" t="n">
        <v>0.2</v>
      </c>
      <c r="R534" s="73" t="n">
        <v>0.2</v>
      </c>
      <c r="S534" s="74"/>
      <c r="U534" s="7" t="n">
        <v>0</v>
      </c>
    </row>
    <row r="535" customFormat="false" ht="54.6" hidden="false" customHeight="true" outlineLevel="2" collapsed="false">
      <c r="A535" s="65" t="s">
        <v>1882</v>
      </c>
      <c r="B535" s="66" t="s">
        <v>35</v>
      </c>
      <c r="C535" s="67"/>
      <c r="D535" s="68" t="s">
        <v>1883</v>
      </c>
      <c r="E535" s="69" t="str">
        <f aca="false">IF(ISERROR(U535)=FALSE(),HYPERLINK(U535,G535),G535)</f>
        <v>Robiton</v>
      </c>
      <c r="F535" s="70" t="s">
        <v>1884</v>
      </c>
      <c r="G535" s="71" t="s">
        <v>54</v>
      </c>
      <c r="H535" s="71" t="s">
        <v>37</v>
      </c>
      <c r="I535" s="71" t="n">
        <v>10</v>
      </c>
      <c r="J535" s="71" t="s">
        <v>1864</v>
      </c>
      <c r="K535" s="71"/>
      <c r="L535" s="72" t="n">
        <v>0.26</v>
      </c>
      <c r="M535" s="72" t="n">
        <v>0.23</v>
      </c>
      <c r="N535" s="73" t="n">
        <v>0.2</v>
      </c>
      <c r="O535" s="73" t="n">
        <v>0.2</v>
      </c>
      <c r="P535" s="73" t="n">
        <v>0.19</v>
      </c>
      <c r="Q535" s="73" t="n">
        <v>0.19</v>
      </c>
      <c r="R535" s="73" t="n">
        <v>0.19</v>
      </c>
      <c r="S535" s="74"/>
      <c r="U535" s="7" t="n">
        <v>0</v>
      </c>
    </row>
    <row r="536" customFormat="false" ht="54.6" hidden="false" customHeight="true" outlineLevel="2" collapsed="false">
      <c r="A536" s="65" t="s">
        <v>1885</v>
      </c>
      <c r="B536" s="80" t="s">
        <v>104</v>
      </c>
      <c r="C536" s="67"/>
      <c r="D536" s="68" t="s">
        <v>1886</v>
      </c>
      <c r="E536" s="69" t="str">
        <f aca="false">IF(ISERROR(U536)=FALSE(),HYPERLINK(U536,G536),G536)</f>
        <v>Robiton</v>
      </c>
      <c r="F536" s="70" t="s">
        <v>1887</v>
      </c>
      <c r="G536" s="71" t="s">
        <v>54</v>
      </c>
      <c r="H536" s="71" t="s">
        <v>37</v>
      </c>
      <c r="I536" s="71" t="n">
        <v>10</v>
      </c>
      <c r="J536" s="71" t="s">
        <v>1864</v>
      </c>
      <c r="K536" s="71"/>
      <c r="L536" s="72" t="n">
        <v>0</v>
      </c>
      <c r="M536" s="72" t="n">
        <v>0</v>
      </c>
      <c r="N536" s="73" t="n">
        <v>0</v>
      </c>
      <c r="O536" s="73" t="n">
        <v>0</v>
      </c>
      <c r="P536" s="73" t="n">
        <v>0</v>
      </c>
      <c r="Q536" s="73" t="n">
        <v>0</v>
      </c>
      <c r="R536" s="73" t="n">
        <v>0</v>
      </c>
      <c r="S536" s="74"/>
      <c r="U536" s="7" t="n">
        <v>0</v>
      </c>
    </row>
    <row r="537" customFormat="false" ht="54.6" hidden="false" customHeight="true" outlineLevel="2" collapsed="false">
      <c r="A537" s="65" t="s">
        <v>1888</v>
      </c>
      <c r="B537" s="66" t="s">
        <v>35</v>
      </c>
      <c r="C537" s="67"/>
      <c r="D537" s="68" t="s">
        <v>1889</v>
      </c>
      <c r="E537" s="69" t="str">
        <f aca="false">IF(ISERROR(U537)=FALSE(),HYPERLINK(U537,G537),G537)</f>
        <v>Robiton</v>
      </c>
      <c r="F537" s="70" t="s">
        <v>1890</v>
      </c>
      <c r="G537" s="71" t="s">
        <v>54</v>
      </c>
      <c r="H537" s="71" t="s">
        <v>37</v>
      </c>
      <c r="I537" s="71" t="n">
        <v>5</v>
      </c>
      <c r="J537" s="71" t="n">
        <v>100</v>
      </c>
      <c r="K537" s="75"/>
      <c r="L537" s="72" t="n">
        <v>0.31</v>
      </c>
      <c r="M537" s="72" t="n">
        <v>0.28</v>
      </c>
      <c r="N537" s="73" t="n">
        <v>0.24</v>
      </c>
      <c r="O537" s="73" t="n">
        <v>0.24</v>
      </c>
      <c r="P537" s="73" t="n">
        <v>0.23</v>
      </c>
      <c r="Q537" s="73" t="n">
        <v>0.23</v>
      </c>
      <c r="R537" s="73" t="n">
        <v>0.23</v>
      </c>
      <c r="S537" s="74"/>
      <c r="U537" s="7" t="s">
        <v>1891</v>
      </c>
    </row>
    <row r="538" customFormat="false" ht="54.6" hidden="false" customHeight="true" outlineLevel="2" collapsed="false">
      <c r="A538" s="65" t="s">
        <v>1892</v>
      </c>
      <c r="B538" s="66" t="s">
        <v>35</v>
      </c>
      <c r="C538" s="67"/>
      <c r="D538" s="68" t="s">
        <v>1893</v>
      </c>
      <c r="E538" s="69" t="str">
        <f aca="false">IF(ISERROR(U538)=FALSE(),HYPERLINK(U538,G538),G538)</f>
        <v>Robiton</v>
      </c>
      <c r="F538" s="70" t="s">
        <v>1894</v>
      </c>
      <c r="G538" s="71" t="s">
        <v>54</v>
      </c>
      <c r="H538" s="71" t="s">
        <v>37</v>
      </c>
      <c r="I538" s="71" t="n">
        <v>10</v>
      </c>
      <c r="J538" s="71" t="s">
        <v>1864</v>
      </c>
      <c r="K538" s="71"/>
      <c r="L538" s="72" t="n">
        <v>0.28</v>
      </c>
      <c r="M538" s="72" t="n">
        <v>0.26</v>
      </c>
      <c r="N538" s="73" t="n">
        <v>0.22</v>
      </c>
      <c r="O538" s="73" t="n">
        <v>0.22</v>
      </c>
      <c r="P538" s="73" t="n">
        <v>0.21</v>
      </c>
      <c r="Q538" s="73" t="n">
        <v>0.21</v>
      </c>
      <c r="R538" s="73" t="n">
        <v>0.21</v>
      </c>
      <c r="S538" s="74"/>
      <c r="U538" s="7" t="n">
        <v>0</v>
      </c>
    </row>
    <row r="539" customFormat="false" ht="30" hidden="false" customHeight="true" outlineLevel="2" collapsed="false">
      <c r="A539" s="65" t="s">
        <v>1895</v>
      </c>
      <c r="B539" s="66" t="s">
        <v>35</v>
      </c>
      <c r="C539" s="67"/>
      <c r="D539" s="68" t="s">
        <v>1896</v>
      </c>
      <c r="E539" s="69" t="str">
        <f aca="false">IF(ISERROR(U539)=FALSE(),HYPERLINK(U539,G539),G539)</f>
        <v>Robiton</v>
      </c>
      <c r="F539" s="70"/>
      <c r="G539" s="71" t="s">
        <v>54</v>
      </c>
      <c r="H539" s="71" t="s">
        <v>37</v>
      </c>
      <c r="I539" s="71" t="n">
        <v>5</v>
      </c>
      <c r="J539" s="71" t="s">
        <v>1864</v>
      </c>
      <c r="K539" s="71"/>
      <c r="L539" s="72" t="n">
        <v>0.34</v>
      </c>
      <c r="M539" s="72" t="n">
        <v>0.31</v>
      </c>
      <c r="N539" s="73" t="n">
        <v>0.27</v>
      </c>
      <c r="O539" s="73" t="n">
        <v>0.26</v>
      </c>
      <c r="P539" s="73" t="n">
        <v>0.26</v>
      </c>
      <c r="Q539" s="73" t="n">
        <v>0.26</v>
      </c>
      <c r="R539" s="73" t="n">
        <v>0.26</v>
      </c>
      <c r="S539" s="74"/>
      <c r="U539" s="7" t="n">
        <v>0</v>
      </c>
    </row>
    <row r="540" customFormat="false" ht="30" hidden="false" customHeight="true" outlineLevel="2" collapsed="false">
      <c r="A540" s="65" t="s">
        <v>1897</v>
      </c>
      <c r="B540" s="66" t="s">
        <v>35</v>
      </c>
      <c r="C540" s="67"/>
      <c r="D540" s="68" t="s">
        <v>1898</v>
      </c>
      <c r="E540" s="69" t="str">
        <f aca="false">IF(ISERROR(U540)=FALSE(),HYPERLINK(U540,G540),G540)</f>
        <v>Robiton</v>
      </c>
      <c r="F540" s="70"/>
      <c r="G540" s="71" t="s">
        <v>54</v>
      </c>
      <c r="H540" s="71" t="s">
        <v>37</v>
      </c>
      <c r="I540" s="71" t="n">
        <v>5</v>
      </c>
      <c r="J540" s="71" t="s">
        <v>1864</v>
      </c>
      <c r="K540" s="71"/>
      <c r="L540" s="72" t="n">
        <v>0.32</v>
      </c>
      <c r="M540" s="72" t="n">
        <v>0.29</v>
      </c>
      <c r="N540" s="73" t="n">
        <v>0.25</v>
      </c>
      <c r="O540" s="73" t="n">
        <v>0.25</v>
      </c>
      <c r="P540" s="73" t="n">
        <v>0.24</v>
      </c>
      <c r="Q540" s="73" t="n">
        <v>0.24</v>
      </c>
      <c r="R540" s="73" t="n">
        <v>0.24</v>
      </c>
      <c r="S540" s="74"/>
      <c r="U540" s="7" t="n">
        <v>0</v>
      </c>
    </row>
    <row r="541" customFormat="false" ht="54.6" hidden="false" customHeight="true" outlineLevel="2" collapsed="false">
      <c r="A541" s="65" t="s">
        <v>1899</v>
      </c>
      <c r="B541" s="80" t="s">
        <v>104</v>
      </c>
      <c r="C541" s="67"/>
      <c r="D541" s="68" t="s">
        <v>1900</v>
      </c>
      <c r="E541" s="69" t="str">
        <f aca="false">IF(ISERROR(U541)=FALSE(),HYPERLINK(U541,G541),G541)</f>
        <v>Robiton</v>
      </c>
      <c r="F541" s="70" t="s">
        <v>1901</v>
      </c>
      <c r="G541" s="71" t="s">
        <v>54</v>
      </c>
      <c r="H541" s="71" t="s">
        <v>37</v>
      </c>
      <c r="I541" s="71" t="n">
        <v>10</v>
      </c>
      <c r="J541" s="71" t="s">
        <v>1864</v>
      </c>
      <c r="K541" s="71"/>
      <c r="L541" s="72" t="n">
        <v>0</v>
      </c>
      <c r="M541" s="72" t="n">
        <v>0</v>
      </c>
      <c r="N541" s="73" t="n">
        <v>0</v>
      </c>
      <c r="O541" s="73" t="n">
        <v>0</v>
      </c>
      <c r="P541" s="73" t="n">
        <v>0</v>
      </c>
      <c r="Q541" s="73" t="n">
        <v>0</v>
      </c>
      <c r="R541" s="73" t="n">
        <v>0</v>
      </c>
      <c r="S541" s="74"/>
      <c r="U541" s="7" t="n">
        <v>0</v>
      </c>
    </row>
    <row r="542" customFormat="false" ht="54.6" hidden="false" customHeight="true" outlineLevel="2" collapsed="false">
      <c r="A542" s="65" t="s">
        <v>1902</v>
      </c>
      <c r="B542" s="80" t="s">
        <v>104</v>
      </c>
      <c r="C542" s="67"/>
      <c r="D542" s="68" t="s">
        <v>1903</v>
      </c>
      <c r="E542" s="69" t="str">
        <f aca="false">IF(ISERROR(U542)=FALSE(),HYPERLINK(U542,G542),G542)</f>
        <v>Robiton</v>
      </c>
      <c r="F542" s="70" t="s">
        <v>1904</v>
      </c>
      <c r="G542" s="71" t="s">
        <v>54</v>
      </c>
      <c r="H542" s="71" t="s">
        <v>37</v>
      </c>
      <c r="I542" s="71" t="n">
        <v>10</v>
      </c>
      <c r="J542" s="71" t="s">
        <v>1864</v>
      </c>
      <c r="K542" s="71"/>
      <c r="L542" s="72" t="n">
        <v>0</v>
      </c>
      <c r="M542" s="72" t="n">
        <v>0</v>
      </c>
      <c r="N542" s="73" t="n">
        <v>0</v>
      </c>
      <c r="O542" s="73" t="n">
        <v>0</v>
      </c>
      <c r="P542" s="73" t="n">
        <v>0</v>
      </c>
      <c r="Q542" s="73" t="n">
        <v>0</v>
      </c>
      <c r="R542" s="73" t="n">
        <v>0</v>
      </c>
      <c r="S542" s="74"/>
      <c r="U542" s="7" t="n">
        <v>0</v>
      </c>
    </row>
    <row r="543" customFormat="false" ht="54.6" hidden="false" customHeight="true" outlineLevel="2" collapsed="false">
      <c r="A543" s="65" t="s">
        <v>1905</v>
      </c>
      <c r="B543" s="66" t="s">
        <v>35</v>
      </c>
      <c r="C543" s="67"/>
      <c r="D543" s="68" t="s">
        <v>1906</v>
      </c>
      <c r="E543" s="69" t="str">
        <f aca="false">IF(ISERROR(U543)=FALSE(),HYPERLINK(U543,G543),G543)</f>
        <v>Robiton</v>
      </c>
      <c r="F543" s="70" t="s">
        <v>1907</v>
      </c>
      <c r="G543" s="71" t="s">
        <v>54</v>
      </c>
      <c r="H543" s="71" t="s">
        <v>37</v>
      </c>
      <c r="I543" s="71" t="n">
        <v>5</v>
      </c>
      <c r="J543" s="71" t="n">
        <v>100</v>
      </c>
      <c r="K543" s="75"/>
      <c r="L543" s="72" t="n">
        <v>0.28</v>
      </c>
      <c r="M543" s="72" t="n">
        <v>0.26</v>
      </c>
      <c r="N543" s="73" t="n">
        <v>0.22</v>
      </c>
      <c r="O543" s="73" t="n">
        <v>0.22</v>
      </c>
      <c r="P543" s="73" t="n">
        <v>0.21</v>
      </c>
      <c r="Q543" s="73" t="n">
        <v>0.21</v>
      </c>
      <c r="R543" s="73" t="n">
        <v>0.21</v>
      </c>
      <c r="S543" s="74"/>
      <c r="U543" s="7" t="s">
        <v>1908</v>
      </c>
    </row>
    <row r="544" customFormat="false" ht="30" hidden="false" customHeight="true" outlineLevel="2" collapsed="false">
      <c r="A544" s="65" t="s">
        <v>1909</v>
      </c>
      <c r="B544" s="66" t="s">
        <v>35</v>
      </c>
      <c r="C544" s="67"/>
      <c r="D544" s="68" t="s">
        <v>1910</v>
      </c>
      <c r="E544" s="69" t="str">
        <f aca="false">IF(ISERROR(U544)=FALSE(),HYPERLINK(U544,G544),G544)</f>
        <v>Robiton</v>
      </c>
      <c r="F544" s="70"/>
      <c r="G544" s="71" t="s">
        <v>54</v>
      </c>
      <c r="H544" s="71" t="s">
        <v>37</v>
      </c>
      <c r="I544" s="71" t="n">
        <v>5</v>
      </c>
      <c r="J544" s="71" t="s">
        <v>1864</v>
      </c>
      <c r="K544" s="71"/>
      <c r="L544" s="72" t="n">
        <v>0.28</v>
      </c>
      <c r="M544" s="72" t="n">
        <v>0.26</v>
      </c>
      <c r="N544" s="73" t="n">
        <v>0.22</v>
      </c>
      <c r="O544" s="73" t="n">
        <v>0.22</v>
      </c>
      <c r="P544" s="73" t="n">
        <v>0.21</v>
      </c>
      <c r="Q544" s="73" t="n">
        <v>0.21</v>
      </c>
      <c r="R544" s="73" t="n">
        <v>0.21</v>
      </c>
      <c r="S544" s="74"/>
      <c r="U544" s="7" t="n">
        <v>0</v>
      </c>
    </row>
    <row r="545" customFormat="false" ht="54.6" hidden="false" customHeight="true" outlineLevel="2" collapsed="false">
      <c r="A545" s="65" t="s">
        <v>1911</v>
      </c>
      <c r="B545" s="66" t="s">
        <v>35</v>
      </c>
      <c r="C545" s="67"/>
      <c r="D545" s="68" t="s">
        <v>1912</v>
      </c>
      <c r="E545" s="69" t="str">
        <f aca="false">IF(ISERROR(U545)=FALSE(),HYPERLINK(U545,G545),G545)</f>
        <v>Robiton</v>
      </c>
      <c r="F545" s="70" t="s">
        <v>1913</v>
      </c>
      <c r="G545" s="71" t="s">
        <v>54</v>
      </c>
      <c r="H545" s="71" t="s">
        <v>37</v>
      </c>
      <c r="I545" s="71" t="n">
        <v>10</v>
      </c>
      <c r="J545" s="71" t="n">
        <v>0</v>
      </c>
      <c r="K545" s="71"/>
      <c r="L545" s="72" t="n">
        <v>0.22</v>
      </c>
      <c r="M545" s="72" t="n">
        <v>0.2</v>
      </c>
      <c r="N545" s="73" t="n">
        <v>0.17</v>
      </c>
      <c r="O545" s="73" t="n">
        <v>0.17</v>
      </c>
      <c r="P545" s="73" t="n">
        <v>0.16</v>
      </c>
      <c r="Q545" s="73" t="n">
        <v>0.16</v>
      </c>
      <c r="R545" s="73" t="n">
        <v>0.16</v>
      </c>
      <c r="S545" s="74"/>
      <c r="U545" s="7" t="n">
        <v>0</v>
      </c>
    </row>
    <row r="546" s="63" customFormat="true" ht="20.1" hidden="false" customHeight="true" outlineLevel="2" collapsed="false">
      <c r="A546" s="129" t="s">
        <v>1914</v>
      </c>
      <c r="B546" s="105"/>
      <c r="C546" s="106"/>
      <c r="D546" s="106"/>
      <c r="E546" s="105"/>
      <c r="F546" s="107"/>
      <c r="G546" s="106"/>
      <c r="H546" s="106"/>
      <c r="I546" s="106"/>
      <c r="J546" s="106"/>
      <c r="K546" s="108"/>
      <c r="L546" s="109"/>
      <c r="M546" s="109"/>
      <c r="N546" s="109"/>
      <c r="O546" s="109"/>
      <c r="P546" s="109"/>
      <c r="Q546" s="109"/>
      <c r="R546" s="109"/>
      <c r="S546" s="110"/>
      <c r="U546" s="64" t="n">
        <v>0</v>
      </c>
    </row>
    <row r="547" customFormat="false" ht="37.15" hidden="false" customHeight="true" outlineLevel="2" collapsed="false">
      <c r="A547" s="65" t="s">
        <v>1915</v>
      </c>
      <c r="B547" s="80" t="s">
        <v>104</v>
      </c>
      <c r="C547" s="67"/>
      <c r="D547" s="68" t="s">
        <v>1916</v>
      </c>
      <c r="E547" s="69" t="str">
        <f aca="false">IF(ISERROR(U547)=FALSE(),HYPERLINK(U547,G547),G547)</f>
        <v>Kodak</v>
      </c>
      <c r="F547" s="70"/>
      <c r="G547" s="71" t="s">
        <v>195</v>
      </c>
      <c r="H547" s="71" t="s">
        <v>37</v>
      </c>
      <c r="I547" s="71" t="n">
        <v>4</v>
      </c>
      <c r="J547" s="71" t="n">
        <v>40</v>
      </c>
      <c r="K547" s="75"/>
      <c r="L547" s="72" t="n">
        <v>1.31</v>
      </c>
      <c r="M547" s="72" t="n">
        <v>1.19</v>
      </c>
      <c r="N547" s="73" t="n">
        <v>1.04</v>
      </c>
      <c r="O547" s="73" t="n">
        <v>1.02</v>
      </c>
      <c r="P547" s="73" t="n">
        <v>1.01</v>
      </c>
      <c r="Q547" s="73" t="n">
        <v>1</v>
      </c>
      <c r="R547" s="73" t="n">
        <v>0.99</v>
      </c>
      <c r="S547" s="74"/>
      <c r="U547" s="7" t="s">
        <v>1917</v>
      </c>
    </row>
    <row r="548" customFormat="false" ht="37.15" hidden="false" customHeight="true" outlineLevel="2" collapsed="false">
      <c r="A548" s="65" t="s">
        <v>1918</v>
      </c>
      <c r="B548" s="66" t="s">
        <v>35</v>
      </c>
      <c r="C548" s="67"/>
      <c r="D548" s="68" t="s">
        <v>1919</v>
      </c>
      <c r="E548" s="69" t="str">
        <f aca="false">IF(ISERROR(U548)=FALSE(),HYPERLINK(U548,G548),G548)</f>
        <v>Kodak</v>
      </c>
      <c r="F548" s="70"/>
      <c r="G548" s="71" t="s">
        <v>195</v>
      </c>
      <c r="H548" s="71" t="s">
        <v>37</v>
      </c>
      <c r="I548" s="71" t="n">
        <v>4</v>
      </c>
      <c r="J548" s="71" t="n">
        <v>40</v>
      </c>
      <c r="K548" s="120" t="s">
        <v>1389</v>
      </c>
      <c r="L548" s="72" t="n">
        <v>1.32</v>
      </c>
      <c r="M548" s="72" t="n">
        <v>1.2</v>
      </c>
      <c r="N548" s="73" t="n">
        <v>1.05</v>
      </c>
      <c r="O548" s="73" t="n">
        <v>1.03</v>
      </c>
      <c r="P548" s="73" t="n">
        <v>1.02</v>
      </c>
      <c r="Q548" s="73" t="n">
        <v>1.01</v>
      </c>
      <c r="R548" s="73" t="n">
        <v>1</v>
      </c>
      <c r="S548" s="74"/>
      <c r="U548" s="7" t="s">
        <v>1920</v>
      </c>
    </row>
    <row r="549" customFormat="false" ht="37.15" hidden="false" customHeight="true" outlineLevel="2" collapsed="false">
      <c r="A549" s="65" t="s">
        <v>1921</v>
      </c>
      <c r="B549" s="80" t="s">
        <v>104</v>
      </c>
      <c r="C549" s="67"/>
      <c r="D549" s="68" t="s">
        <v>1922</v>
      </c>
      <c r="E549" s="69" t="str">
        <f aca="false">IF(ISERROR(U549)=FALSE(),HYPERLINK(U549,G549),G549)</f>
        <v>Kodak</v>
      </c>
      <c r="F549" s="70"/>
      <c r="G549" s="71" t="s">
        <v>195</v>
      </c>
      <c r="H549" s="71" t="s">
        <v>37</v>
      </c>
      <c r="I549" s="71" t="n">
        <v>4</v>
      </c>
      <c r="J549" s="71" t="n">
        <v>40</v>
      </c>
      <c r="K549" s="75"/>
      <c r="L549" s="72" t="n">
        <v>1.31</v>
      </c>
      <c r="M549" s="72" t="n">
        <v>1.19</v>
      </c>
      <c r="N549" s="73" t="n">
        <v>1.04</v>
      </c>
      <c r="O549" s="73" t="n">
        <v>1.02</v>
      </c>
      <c r="P549" s="73" t="n">
        <v>1.01</v>
      </c>
      <c r="Q549" s="73" t="n">
        <v>1</v>
      </c>
      <c r="R549" s="73" t="n">
        <v>0.99</v>
      </c>
      <c r="S549" s="74"/>
      <c r="U549" s="7" t="s">
        <v>1923</v>
      </c>
    </row>
    <row r="550" customFormat="false" ht="37.15" hidden="false" customHeight="true" outlineLevel="2" collapsed="false">
      <c r="A550" s="65" t="s">
        <v>1924</v>
      </c>
      <c r="B550" s="66" t="s">
        <v>35</v>
      </c>
      <c r="C550" s="67"/>
      <c r="D550" s="68" t="s">
        <v>1925</v>
      </c>
      <c r="E550" s="69" t="str">
        <f aca="false">IF(ISERROR(U550)=FALSE(),HYPERLINK(U550,G550),G550)</f>
        <v>Kodak</v>
      </c>
      <c r="F550" s="70"/>
      <c r="G550" s="71" t="s">
        <v>195</v>
      </c>
      <c r="H550" s="71" t="s">
        <v>37</v>
      </c>
      <c r="I550" s="71" t="n">
        <v>4</v>
      </c>
      <c r="J550" s="71" t="n">
        <v>40</v>
      </c>
      <c r="K550" s="120" t="s">
        <v>1389</v>
      </c>
      <c r="L550" s="72" t="n">
        <v>1.32</v>
      </c>
      <c r="M550" s="72" t="n">
        <v>1.2</v>
      </c>
      <c r="N550" s="73" t="n">
        <v>1.05</v>
      </c>
      <c r="O550" s="73" t="n">
        <v>1.03</v>
      </c>
      <c r="P550" s="73" t="n">
        <v>1.02</v>
      </c>
      <c r="Q550" s="73" t="n">
        <v>1.01</v>
      </c>
      <c r="R550" s="73" t="n">
        <v>1</v>
      </c>
      <c r="S550" s="74"/>
      <c r="U550" s="7" t="s">
        <v>1926</v>
      </c>
    </row>
    <row r="551" customFormat="false" ht="54.6" hidden="false" customHeight="true" outlineLevel="2" collapsed="false">
      <c r="A551" s="65" t="s">
        <v>1927</v>
      </c>
      <c r="B551" s="66" t="s">
        <v>35</v>
      </c>
      <c r="C551" s="67"/>
      <c r="D551" s="68" t="s">
        <v>1928</v>
      </c>
      <c r="E551" s="69" t="str">
        <f aca="false">IF(ISERROR(U551)=FALSE(),HYPERLINK(U551,G551),G551)</f>
        <v>Robiton</v>
      </c>
      <c r="F551" s="70"/>
      <c r="G551" s="71" t="s">
        <v>54</v>
      </c>
      <c r="H551" s="71" t="s">
        <v>37</v>
      </c>
      <c r="I551" s="71" t="n">
        <v>6</v>
      </c>
      <c r="J551" s="71" t="n">
        <v>60</v>
      </c>
      <c r="K551" s="119"/>
      <c r="L551" s="72" t="n">
        <v>0.85</v>
      </c>
      <c r="M551" s="72" t="n">
        <v>0.77</v>
      </c>
      <c r="N551" s="73" t="n">
        <v>0.67</v>
      </c>
      <c r="O551" s="73" t="n">
        <v>0.66</v>
      </c>
      <c r="P551" s="73" t="n">
        <v>0.65</v>
      </c>
      <c r="Q551" s="73" t="n">
        <v>0.64</v>
      </c>
      <c r="R551" s="73" t="n">
        <v>0.64</v>
      </c>
      <c r="S551" s="74"/>
      <c r="U551" s="7" t="s">
        <v>1929</v>
      </c>
    </row>
    <row r="552" customFormat="false" ht="54.6" hidden="false" customHeight="true" outlineLevel="2" collapsed="false">
      <c r="A552" s="65" t="s">
        <v>1930</v>
      </c>
      <c r="B552" s="66" t="s">
        <v>35</v>
      </c>
      <c r="C552" s="67"/>
      <c r="D552" s="68" t="s">
        <v>1931</v>
      </c>
      <c r="E552" s="69" t="str">
        <f aca="false">IF(ISERROR(U552)=FALSE(),HYPERLINK(U552,G552),G552)</f>
        <v>Robiton</v>
      </c>
      <c r="F552" s="70"/>
      <c r="G552" s="71" t="s">
        <v>54</v>
      </c>
      <c r="H552" s="71" t="s">
        <v>37</v>
      </c>
      <c r="I552" s="71" t="n">
        <v>6</v>
      </c>
      <c r="J552" s="71" t="n">
        <v>60</v>
      </c>
      <c r="K552" s="71"/>
      <c r="L552" s="72" t="n">
        <v>0.98</v>
      </c>
      <c r="M552" s="72" t="n">
        <v>0.9</v>
      </c>
      <c r="N552" s="73" t="n">
        <v>0.78</v>
      </c>
      <c r="O552" s="73" t="n">
        <v>0.76</v>
      </c>
      <c r="P552" s="73" t="n">
        <v>0.76</v>
      </c>
      <c r="Q552" s="73" t="n">
        <v>0.75</v>
      </c>
      <c r="R552" s="73" t="n">
        <v>0.74</v>
      </c>
      <c r="S552" s="74"/>
      <c r="U552" s="7" t="s">
        <v>1932</v>
      </c>
    </row>
    <row r="553" customFormat="false" ht="54.6" hidden="false" customHeight="true" outlineLevel="2" collapsed="false">
      <c r="A553" s="65" t="s">
        <v>1933</v>
      </c>
      <c r="B553" s="80" t="s">
        <v>104</v>
      </c>
      <c r="C553" s="67"/>
      <c r="D553" s="68" t="s">
        <v>1934</v>
      </c>
      <c r="E553" s="69" t="str">
        <f aca="false">IF(ISERROR(U553)=FALSE(),HYPERLINK(U553,G553),G553)</f>
        <v>Robiton</v>
      </c>
      <c r="F553" s="70"/>
      <c r="G553" s="71" t="s">
        <v>54</v>
      </c>
      <c r="H553" s="71" t="s">
        <v>37</v>
      </c>
      <c r="I553" s="71" t="n">
        <v>6</v>
      </c>
      <c r="J553" s="71" t="n">
        <v>60</v>
      </c>
      <c r="K553" s="71"/>
      <c r="L553" s="72" t="n">
        <v>0.98</v>
      </c>
      <c r="M553" s="72" t="n">
        <v>0.9</v>
      </c>
      <c r="N553" s="73" t="n">
        <v>0.78</v>
      </c>
      <c r="O553" s="73" t="n">
        <v>0.76</v>
      </c>
      <c r="P553" s="73" t="n">
        <v>0.76</v>
      </c>
      <c r="Q553" s="73" t="n">
        <v>0.75</v>
      </c>
      <c r="R553" s="73" t="n">
        <v>0.74</v>
      </c>
      <c r="S553" s="74"/>
      <c r="U553" s="7" t="s">
        <v>1935</v>
      </c>
    </row>
    <row r="554" customFormat="false" ht="54.6" hidden="false" customHeight="true" outlineLevel="2" collapsed="false">
      <c r="A554" s="65" t="s">
        <v>1936</v>
      </c>
      <c r="B554" s="80" t="s">
        <v>104</v>
      </c>
      <c r="C554" s="67"/>
      <c r="D554" s="68" t="s">
        <v>1937</v>
      </c>
      <c r="E554" s="69" t="str">
        <f aca="false">IF(ISERROR(U554)=FALSE(),HYPERLINK(U554,G554),G554)</f>
        <v>Renata</v>
      </c>
      <c r="F554" s="70" t="s">
        <v>1938</v>
      </c>
      <c r="G554" s="71" t="s">
        <v>1471</v>
      </c>
      <c r="H554" s="71" t="s">
        <v>37</v>
      </c>
      <c r="I554" s="71" t="n">
        <v>6</v>
      </c>
      <c r="J554" s="71" t="s">
        <v>1939</v>
      </c>
      <c r="K554" s="71"/>
      <c r="L554" s="72" t="n">
        <v>1.21</v>
      </c>
      <c r="M554" s="72" t="n">
        <v>1.1</v>
      </c>
      <c r="N554" s="73" t="n">
        <v>0.96</v>
      </c>
      <c r="O554" s="73" t="n">
        <v>0.94</v>
      </c>
      <c r="P554" s="73" t="n">
        <v>0.93</v>
      </c>
      <c r="Q554" s="73" t="n">
        <v>0.92</v>
      </c>
      <c r="R554" s="73" t="n">
        <v>0.91</v>
      </c>
      <c r="S554" s="74"/>
      <c r="U554" s="7" t="s">
        <v>1940</v>
      </c>
    </row>
    <row r="555" customFormat="false" ht="54.6" hidden="false" customHeight="true" outlineLevel="2" collapsed="false">
      <c r="A555" s="65" t="s">
        <v>1941</v>
      </c>
      <c r="B555" s="66" t="s">
        <v>35</v>
      </c>
      <c r="C555" s="67"/>
      <c r="D555" s="68" t="s">
        <v>1942</v>
      </c>
      <c r="E555" s="69" t="str">
        <f aca="false">IF(ISERROR(U555)=FALSE(),HYPERLINK(U555,G555),G555)</f>
        <v>Renata</v>
      </c>
      <c r="F555" s="70" t="s">
        <v>1943</v>
      </c>
      <c r="G555" s="71" t="s">
        <v>1471</v>
      </c>
      <c r="H555" s="71" t="s">
        <v>37</v>
      </c>
      <c r="I555" s="71" t="n">
        <v>6</v>
      </c>
      <c r="J555" s="71" t="s">
        <v>1939</v>
      </c>
      <c r="K555" s="71"/>
      <c r="L555" s="72" t="n">
        <v>1.21</v>
      </c>
      <c r="M555" s="72" t="n">
        <v>1.1</v>
      </c>
      <c r="N555" s="73" t="n">
        <v>0.96</v>
      </c>
      <c r="O555" s="73" t="n">
        <v>0.94</v>
      </c>
      <c r="P555" s="73" t="n">
        <v>0.93</v>
      </c>
      <c r="Q555" s="73" t="n">
        <v>0.92</v>
      </c>
      <c r="R555" s="73" t="n">
        <v>0.91</v>
      </c>
      <c r="S555" s="74"/>
      <c r="U555" s="7" t="s">
        <v>1944</v>
      </c>
    </row>
    <row r="556" customFormat="false" ht="54.6" hidden="false" customHeight="true" outlineLevel="2" collapsed="false">
      <c r="A556" s="65" t="s">
        <v>1945</v>
      </c>
      <c r="B556" s="66" t="s">
        <v>35</v>
      </c>
      <c r="C556" s="67"/>
      <c r="D556" s="68" t="s">
        <v>1946</v>
      </c>
      <c r="E556" s="69" t="str">
        <f aca="false">IF(ISERROR(U556)=FALSE(),HYPERLINK(U556,G556),G556)</f>
        <v>Renata</v>
      </c>
      <c r="F556" s="70" t="s">
        <v>1947</v>
      </c>
      <c r="G556" s="71" t="s">
        <v>1471</v>
      </c>
      <c r="H556" s="71" t="s">
        <v>37</v>
      </c>
      <c r="I556" s="71" t="n">
        <v>6</v>
      </c>
      <c r="J556" s="71" t="s">
        <v>1939</v>
      </c>
      <c r="K556" s="71"/>
      <c r="L556" s="72" t="n">
        <v>1.21</v>
      </c>
      <c r="M556" s="72" t="n">
        <v>1.1</v>
      </c>
      <c r="N556" s="73" t="n">
        <v>0.96</v>
      </c>
      <c r="O556" s="73" t="n">
        <v>0.94</v>
      </c>
      <c r="P556" s="73" t="n">
        <v>0.93</v>
      </c>
      <c r="Q556" s="73" t="n">
        <v>0.92</v>
      </c>
      <c r="R556" s="73" t="n">
        <v>0.91</v>
      </c>
      <c r="S556" s="74"/>
      <c r="U556" s="7" t="s">
        <v>1948</v>
      </c>
    </row>
    <row r="557" customFormat="false" ht="54.6" hidden="false" customHeight="true" outlineLevel="2" collapsed="false">
      <c r="A557" s="65" t="s">
        <v>1949</v>
      </c>
      <c r="B557" s="66" t="s">
        <v>35</v>
      </c>
      <c r="C557" s="67"/>
      <c r="D557" s="68" t="s">
        <v>1950</v>
      </c>
      <c r="E557" s="69" t="str">
        <f aca="false">IF(ISERROR(U557)=FALSE(),HYPERLINK(U557,G557),G557)</f>
        <v>Renata</v>
      </c>
      <c r="F557" s="70" t="s">
        <v>1951</v>
      </c>
      <c r="G557" s="71" t="s">
        <v>1471</v>
      </c>
      <c r="H557" s="71" t="s">
        <v>37</v>
      </c>
      <c r="I557" s="71" t="n">
        <v>6</v>
      </c>
      <c r="J557" s="71" t="s">
        <v>1939</v>
      </c>
      <c r="K557" s="71"/>
      <c r="L557" s="72" t="n">
        <v>1.37</v>
      </c>
      <c r="M557" s="72" t="n">
        <v>1.25</v>
      </c>
      <c r="N557" s="73" t="n">
        <v>1.09</v>
      </c>
      <c r="O557" s="73" t="n">
        <v>1.07</v>
      </c>
      <c r="P557" s="73" t="n">
        <v>1.06</v>
      </c>
      <c r="Q557" s="73" t="n">
        <v>1.05</v>
      </c>
      <c r="R557" s="73" t="n">
        <v>1.04</v>
      </c>
      <c r="S557" s="74"/>
      <c r="U557" s="7" t="s">
        <v>1952</v>
      </c>
    </row>
    <row r="558" customFormat="false" ht="54.6" hidden="false" customHeight="true" outlineLevel="2" collapsed="false">
      <c r="A558" s="65" t="s">
        <v>1953</v>
      </c>
      <c r="B558" s="80" t="s">
        <v>104</v>
      </c>
      <c r="C558" s="67"/>
      <c r="D558" s="68" t="s">
        <v>1954</v>
      </c>
      <c r="E558" s="69" t="str">
        <f aca="false">IF(ISERROR(U558)=FALSE(),HYPERLINK(U558,G558),G558)</f>
        <v>ANSMANN</v>
      </c>
      <c r="F558" s="70" t="s">
        <v>1955</v>
      </c>
      <c r="G558" s="71" t="s">
        <v>1381</v>
      </c>
      <c r="H558" s="71" t="s">
        <v>37</v>
      </c>
      <c r="I558" s="71" t="n">
        <v>6</v>
      </c>
      <c r="J558" s="71" t="s">
        <v>1956</v>
      </c>
      <c r="K558" s="71"/>
      <c r="L558" s="72" t="n">
        <v>1.35</v>
      </c>
      <c r="M558" s="72" t="n">
        <v>1.23</v>
      </c>
      <c r="N558" s="73" t="n">
        <v>1.07</v>
      </c>
      <c r="O558" s="73" t="n">
        <v>1.05</v>
      </c>
      <c r="P558" s="73" t="n">
        <v>1.04</v>
      </c>
      <c r="Q558" s="73" t="n">
        <v>1.03</v>
      </c>
      <c r="R558" s="73" t="n">
        <v>1.02</v>
      </c>
      <c r="S558" s="74"/>
      <c r="U558" s="7" t="n">
        <v>0</v>
      </c>
    </row>
    <row r="559" customFormat="false" ht="54.6" hidden="false" customHeight="true" outlineLevel="2" collapsed="false">
      <c r="A559" s="65" t="s">
        <v>1957</v>
      </c>
      <c r="B559" s="66" t="s">
        <v>35</v>
      </c>
      <c r="C559" s="67"/>
      <c r="D559" s="68" t="s">
        <v>1958</v>
      </c>
      <c r="E559" s="69" t="str">
        <f aca="false">IF(ISERROR(U559)=FALSE(),HYPERLINK(U559,G559),G559)</f>
        <v>ANSMANN</v>
      </c>
      <c r="F559" s="70" t="s">
        <v>1959</v>
      </c>
      <c r="G559" s="71" t="s">
        <v>1381</v>
      </c>
      <c r="H559" s="71" t="s">
        <v>37</v>
      </c>
      <c r="I559" s="71" t="n">
        <v>6</v>
      </c>
      <c r="J559" s="71" t="s">
        <v>1956</v>
      </c>
      <c r="K559" s="71"/>
      <c r="L559" s="72" t="n">
        <v>1.35</v>
      </c>
      <c r="M559" s="72" t="n">
        <v>1.23</v>
      </c>
      <c r="N559" s="73" t="n">
        <v>1.07</v>
      </c>
      <c r="O559" s="73" t="n">
        <v>1.05</v>
      </c>
      <c r="P559" s="73" t="n">
        <v>1.04</v>
      </c>
      <c r="Q559" s="73" t="n">
        <v>1.03</v>
      </c>
      <c r="R559" s="73" t="n">
        <v>1.02</v>
      </c>
      <c r="S559" s="74"/>
      <c r="U559" s="7" t="n">
        <v>0</v>
      </c>
    </row>
    <row r="560" customFormat="false" ht="54.6" hidden="false" customHeight="true" outlineLevel="2" collapsed="false">
      <c r="A560" s="65" t="s">
        <v>1960</v>
      </c>
      <c r="B560" s="66" t="s">
        <v>35</v>
      </c>
      <c r="C560" s="67"/>
      <c r="D560" s="68" t="s">
        <v>1961</v>
      </c>
      <c r="E560" s="69" t="str">
        <f aca="false">IF(ISERROR(U560)=FALSE(),HYPERLINK(U560,G560),G560)</f>
        <v>ANSMANN</v>
      </c>
      <c r="F560" s="70" t="s">
        <v>1962</v>
      </c>
      <c r="G560" s="71" t="s">
        <v>1381</v>
      </c>
      <c r="H560" s="71" t="s">
        <v>37</v>
      </c>
      <c r="I560" s="71" t="n">
        <v>6</v>
      </c>
      <c r="J560" s="71" t="s">
        <v>1956</v>
      </c>
      <c r="K560" s="71"/>
      <c r="L560" s="72" t="n">
        <v>1.35</v>
      </c>
      <c r="M560" s="72" t="n">
        <v>1.23</v>
      </c>
      <c r="N560" s="73" t="n">
        <v>1.07</v>
      </c>
      <c r="O560" s="73" t="n">
        <v>1.05</v>
      </c>
      <c r="P560" s="73" t="n">
        <v>1.04</v>
      </c>
      <c r="Q560" s="73" t="n">
        <v>1.03</v>
      </c>
      <c r="R560" s="73" t="n">
        <v>1.02</v>
      </c>
      <c r="S560" s="74"/>
      <c r="U560" s="7" t="n">
        <v>0</v>
      </c>
    </row>
    <row r="561" customFormat="false" ht="54.6" hidden="false" customHeight="true" outlineLevel="2" collapsed="false">
      <c r="A561" s="65" t="s">
        <v>1963</v>
      </c>
      <c r="B561" s="66" t="s">
        <v>35</v>
      </c>
      <c r="C561" s="67"/>
      <c r="D561" s="68" t="s">
        <v>1964</v>
      </c>
      <c r="E561" s="69" t="str">
        <f aca="false">IF(ISERROR(U561)=FALSE(),HYPERLINK(U561,G561),G561)</f>
        <v>ANSMANN</v>
      </c>
      <c r="F561" s="70" t="s">
        <v>1965</v>
      </c>
      <c r="G561" s="71" t="s">
        <v>1381</v>
      </c>
      <c r="H561" s="71" t="s">
        <v>37</v>
      </c>
      <c r="I561" s="71" t="n">
        <v>6</v>
      </c>
      <c r="J561" s="71" t="s">
        <v>1956</v>
      </c>
      <c r="K561" s="71"/>
      <c r="L561" s="72" t="n">
        <v>1.28</v>
      </c>
      <c r="M561" s="72" t="n">
        <v>1.17</v>
      </c>
      <c r="N561" s="73" t="n">
        <v>1.02</v>
      </c>
      <c r="O561" s="73" t="n">
        <v>1</v>
      </c>
      <c r="P561" s="73" t="n">
        <v>0.99</v>
      </c>
      <c r="Q561" s="73" t="n">
        <v>0.98</v>
      </c>
      <c r="R561" s="73" t="n">
        <v>0.97</v>
      </c>
      <c r="S561" s="74"/>
      <c r="U561" s="7" t="n">
        <v>0</v>
      </c>
    </row>
    <row r="562" customFormat="false" ht="54.6" hidden="false" customHeight="true" outlineLevel="2" collapsed="false">
      <c r="A562" s="65" t="s">
        <v>1966</v>
      </c>
      <c r="B562" s="66" t="s">
        <v>35</v>
      </c>
      <c r="C562" s="67"/>
      <c r="D562" s="68" t="s">
        <v>1967</v>
      </c>
      <c r="E562" s="69" t="str">
        <f aca="false">IF(ISERROR(U562)=FALSE(),HYPERLINK(U562,G562),G562)</f>
        <v>GP</v>
      </c>
      <c r="F562" s="70" t="s">
        <v>1968</v>
      </c>
      <c r="G562" s="71" t="s">
        <v>1394</v>
      </c>
      <c r="H562" s="71" t="s">
        <v>37</v>
      </c>
      <c r="I562" s="71" t="n">
        <v>6</v>
      </c>
      <c r="J562" s="71" t="s">
        <v>1939</v>
      </c>
      <c r="K562" s="71"/>
      <c r="L562" s="72" t="n">
        <v>1.91</v>
      </c>
      <c r="M562" s="72" t="n">
        <v>1.74</v>
      </c>
      <c r="N562" s="73" t="n">
        <v>1.52</v>
      </c>
      <c r="O562" s="73" t="n">
        <v>1.51</v>
      </c>
      <c r="P562" s="73" t="n">
        <v>1.51</v>
      </c>
      <c r="Q562" s="73" t="n">
        <v>1.51</v>
      </c>
      <c r="R562" s="73" t="n">
        <v>1.51</v>
      </c>
      <c r="S562" s="74"/>
      <c r="U562" s="7" t="n">
        <v>0</v>
      </c>
    </row>
    <row r="563" customFormat="false" ht="54.6" hidden="false" customHeight="true" outlineLevel="2" collapsed="false">
      <c r="A563" s="65" t="s">
        <v>1969</v>
      </c>
      <c r="B563" s="66" t="s">
        <v>35</v>
      </c>
      <c r="C563" s="67"/>
      <c r="D563" s="68" t="s">
        <v>1970</v>
      </c>
      <c r="E563" s="69" t="str">
        <f aca="false">IF(ISERROR(U563)=FALSE(),HYPERLINK(U563,G563),G563)</f>
        <v>GP</v>
      </c>
      <c r="F563" s="70" t="s">
        <v>1971</v>
      </c>
      <c r="G563" s="71" t="s">
        <v>1394</v>
      </c>
      <c r="H563" s="71" t="s">
        <v>37</v>
      </c>
      <c r="I563" s="71" t="n">
        <v>6</v>
      </c>
      <c r="J563" s="71" t="s">
        <v>1939</v>
      </c>
      <c r="K563" s="71"/>
      <c r="L563" s="72" t="n">
        <v>1.69</v>
      </c>
      <c r="M563" s="72" t="n">
        <v>1.53</v>
      </c>
      <c r="N563" s="73" t="n">
        <v>1.34</v>
      </c>
      <c r="O563" s="73" t="n">
        <v>1.33</v>
      </c>
      <c r="P563" s="73" t="n">
        <v>1.33</v>
      </c>
      <c r="Q563" s="73" t="n">
        <v>1.33</v>
      </c>
      <c r="R563" s="73" t="n">
        <v>1.33</v>
      </c>
      <c r="S563" s="74"/>
      <c r="U563" s="7" t="n">
        <v>0</v>
      </c>
    </row>
    <row r="564" customFormat="false" ht="54.6" hidden="false" customHeight="true" outlineLevel="2" collapsed="false">
      <c r="A564" s="65" t="s">
        <v>1972</v>
      </c>
      <c r="B564" s="66" t="s">
        <v>35</v>
      </c>
      <c r="C564" s="67"/>
      <c r="D564" s="68" t="s">
        <v>1973</v>
      </c>
      <c r="E564" s="69" t="str">
        <f aca="false">IF(ISERROR(U564)=FALSE(),HYPERLINK(U564,G564),G564)</f>
        <v>GP</v>
      </c>
      <c r="F564" s="70" t="s">
        <v>1974</v>
      </c>
      <c r="G564" s="71" t="s">
        <v>1394</v>
      </c>
      <c r="H564" s="71" t="s">
        <v>37</v>
      </c>
      <c r="I564" s="71" t="n">
        <v>6</v>
      </c>
      <c r="J564" s="71" t="s">
        <v>1939</v>
      </c>
      <c r="K564" s="71"/>
      <c r="L564" s="72" t="n">
        <v>1.72</v>
      </c>
      <c r="M564" s="72" t="n">
        <v>1.57</v>
      </c>
      <c r="N564" s="73" t="n">
        <v>1.37</v>
      </c>
      <c r="O564" s="73" t="n">
        <v>1.36</v>
      </c>
      <c r="P564" s="73" t="n">
        <v>1.36</v>
      </c>
      <c r="Q564" s="73" t="n">
        <v>1.36</v>
      </c>
      <c r="R564" s="73" t="n">
        <v>1.36</v>
      </c>
      <c r="S564" s="74"/>
      <c r="U564" s="7" t="n">
        <v>0</v>
      </c>
    </row>
    <row r="565" s="63" customFormat="true" ht="20.1" hidden="false" customHeight="true" outlineLevel="2" collapsed="false">
      <c r="A565" s="121" t="s">
        <v>1975</v>
      </c>
      <c r="B565" s="122"/>
      <c r="C565" s="123"/>
      <c r="D565" s="123"/>
      <c r="E565" s="122"/>
      <c r="F565" s="124"/>
      <c r="G565" s="123"/>
      <c r="H565" s="123"/>
      <c r="I565" s="123"/>
      <c r="J565" s="123"/>
      <c r="K565" s="125"/>
      <c r="L565" s="126"/>
      <c r="M565" s="126"/>
      <c r="N565" s="126"/>
      <c r="O565" s="126"/>
      <c r="P565" s="126"/>
      <c r="Q565" s="126"/>
      <c r="R565" s="126"/>
      <c r="S565" s="123"/>
      <c r="U565" s="64" t="n">
        <v>0</v>
      </c>
    </row>
    <row r="566" s="63" customFormat="true" ht="20.1" hidden="false" customHeight="true" outlineLevel="2" collapsed="false">
      <c r="A566" s="104" t="s">
        <v>1976</v>
      </c>
      <c r="B566" s="105"/>
      <c r="C566" s="106"/>
      <c r="D566" s="106"/>
      <c r="E566" s="105"/>
      <c r="F566" s="107"/>
      <c r="G566" s="106"/>
      <c r="H566" s="106"/>
      <c r="I566" s="106"/>
      <c r="J566" s="106"/>
      <c r="K566" s="108"/>
      <c r="L566" s="109"/>
      <c r="M566" s="109"/>
      <c r="N566" s="109"/>
      <c r="O566" s="109"/>
      <c r="P566" s="109"/>
      <c r="Q566" s="109"/>
      <c r="R566" s="109"/>
      <c r="S566" s="110"/>
      <c r="U566" s="64" t="n">
        <v>0</v>
      </c>
    </row>
    <row r="567" customFormat="false" ht="37.15" hidden="false" customHeight="true" outlineLevel="2" collapsed="false">
      <c r="A567" s="65" t="s">
        <v>1977</v>
      </c>
      <c r="B567" s="66" t="s">
        <v>35</v>
      </c>
      <c r="C567" s="67"/>
      <c r="D567" s="68" t="s">
        <v>1978</v>
      </c>
      <c r="E567" s="69" t="str">
        <f aca="false">IF(ISERROR(U567)=FALSE(),HYPERLINK(U567,G567),G567)</f>
        <v>Kodak</v>
      </c>
      <c r="F567" s="70" t="s">
        <v>1979</v>
      </c>
      <c r="G567" s="71" t="s">
        <v>195</v>
      </c>
      <c r="H567" s="71" t="s">
        <v>37</v>
      </c>
      <c r="I567" s="71" t="n">
        <v>1</v>
      </c>
      <c r="J567" s="71" t="s">
        <v>1980</v>
      </c>
      <c r="K567" s="71"/>
      <c r="L567" s="72" t="n">
        <v>6.78</v>
      </c>
      <c r="M567" s="72" t="n">
        <v>6.17</v>
      </c>
      <c r="N567" s="73" t="n">
        <v>5.4</v>
      </c>
      <c r="O567" s="73" t="n">
        <v>5.29</v>
      </c>
      <c r="P567" s="73" t="n">
        <v>5.24</v>
      </c>
      <c r="Q567" s="73" t="n">
        <v>5.18</v>
      </c>
      <c r="R567" s="73" t="n">
        <v>5.13</v>
      </c>
      <c r="S567" s="74"/>
      <c r="U567" s="7" t="n">
        <v>0</v>
      </c>
    </row>
    <row r="568" customFormat="false" ht="37.15" hidden="false" customHeight="true" outlineLevel="2" collapsed="false">
      <c r="A568" s="65" t="s">
        <v>1981</v>
      </c>
      <c r="B568" s="80" t="s">
        <v>104</v>
      </c>
      <c r="C568" s="67"/>
      <c r="D568" s="68" t="s">
        <v>1982</v>
      </c>
      <c r="E568" s="69" t="str">
        <f aca="false">IF(ISERROR(U568)=FALSE(),HYPERLINK(U568,G568),G568)</f>
        <v>Kodak</v>
      </c>
      <c r="F568" s="70" t="s">
        <v>1983</v>
      </c>
      <c r="G568" s="71" t="s">
        <v>195</v>
      </c>
      <c r="H568" s="71" t="s">
        <v>37</v>
      </c>
      <c r="I568" s="71" t="n">
        <v>1</v>
      </c>
      <c r="J568" s="71" t="s">
        <v>1980</v>
      </c>
      <c r="K568" s="71"/>
      <c r="L568" s="72" t="n">
        <v>7.17</v>
      </c>
      <c r="M568" s="72" t="n">
        <v>6.52</v>
      </c>
      <c r="N568" s="73" t="n">
        <v>5.71</v>
      </c>
      <c r="O568" s="73" t="n">
        <v>5.6</v>
      </c>
      <c r="P568" s="73" t="n">
        <v>5.54</v>
      </c>
      <c r="Q568" s="73" t="n">
        <v>5.48</v>
      </c>
      <c r="R568" s="73" t="n">
        <v>5.42</v>
      </c>
      <c r="S568" s="74"/>
      <c r="U568" s="7" t="n">
        <v>0</v>
      </c>
    </row>
    <row r="569" customFormat="false" ht="54.6" hidden="false" customHeight="true" outlineLevel="2" collapsed="false">
      <c r="A569" s="65" t="s">
        <v>1984</v>
      </c>
      <c r="B569" s="66" t="s">
        <v>35</v>
      </c>
      <c r="C569" s="67"/>
      <c r="D569" s="68" t="s">
        <v>1985</v>
      </c>
      <c r="E569" s="69" t="str">
        <f aca="false">IF(ISERROR(U569)=FALSE(),HYPERLINK(U569,G569),G569)</f>
        <v>Robiton</v>
      </c>
      <c r="F569" s="70" t="s">
        <v>1986</v>
      </c>
      <c r="G569" s="71" t="s">
        <v>54</v>
      </c>
      <c r="H569" s="71" t="s">
        <v>37</v>
      </c>
      <c r="I569" s="71" t="n">
        <v>1</v>
      </c>
      <c r="J569" s="71" t="s">
        <v>1987</v>
      </c>
      <c r="K569" s="71"/>
      <c r="L569" s="72" t="n">
        <v>10.76</v>
      </c>
      <c r="M569" s="72" t="n">
        <v>9.79</v>
      </c>
      <c r="N569" s="73" t="n">
        <v>8.57</v>
      </c>
      <c r="O569" s="73" t="n">
        <v>8.4</v>
      </c>
      <c r="P569" s="73" t="n">
        <v>8.31</v>
      </c>
      <c r="Q569" s="73" t="n">
        <v>8.23</v>
      </c>
      <c r="R569" s="73" t="n">
        <v>8.14</v>
      </c>
      <c r="S569" s="74"/>
      <c r="U569" s="7" t="n">
        <v>0</v>
      </c>
    </row>
    <row r="570" customFormat="false" ht="54.6" hidden="false" customHeight="true" outlineLevel="2" collapsed="false">
      <c r="A570" s="65" t="s">
        <v>1988</v>
      </c>
      <c r="B570" s="66" t="s">
        <v>35</v>
      </c>
      <c r="C570" s="67"/>
      <c r="D570" s="68" t="s">
        <v>1989</v>
      </c>
      <c r="E570" s="69" t="str">
        <f aca="false">IF(ISERROR(U570)=FALSE(),HYPERLINK(U570,G570),G570)</f>
        <v>Robiton</v>
      </c>
      <c r="F570" s="70" t="s">
        <v>1990</v>
      </c>
      <c r="G570" s="71" t="s">
        <v>54</v>
      </c>
      <c r="H570" s="71" t="s">
        <v>37</v>
      </c>
      <c r="I570" s="71" t="n">
        <v>1</v>
      </c>
      <c r="J570" s="71" t="s">
        <v>1987</v>
      </c>
      <c r="K570" s="71"/>
      <c r="L570" s="72" t="n">
        <v>5.1</v>
      </c>
      <c r="M570" s="72" t="n">
        <v>4.64</v>
      </c>
      <c r="N570" s="73" t="n">
        <v>4.06</v>
      </c>
      <c r="O570" s="73" t="n">
        <v>3.98</v>
      </c>
      <c r="P570" s="73" t="n">
        <v>3.94</v>
      </c>
      <c r="Q570" s="73" t="n">
        <v>3.9</v>
      </c>
      <c r="R570" s="73" t="n">
        <v>3.86</v>
      </c>
      <c r="S570" s="74"/>
      <c r="U570" s="7" t="n">
        <v>0</v>
      </c>
    </row>
    <row r="571" customFormat="false" ht="54.6" hidden="false" customHeight="true" outlineLevel="2" collapsed="false">
      <c r="A571" s="65" t="s">
        <v>1991</v>
      </c>
      <c r="B571" s="66" t="s">
        <v>35</v>
      </c>
      <c r="C571" s="67"/>
      <c r="D571" s="68" t="s">
        <v>1992</v>
      </c>
      <c r="E571" s="69" t="str">
        <f aca="false">IF(ISERROR(U571)=FALSE(),HYPERLINK(U571,G571),G571)</f>
        <v>Robiton</v>
      </c>
      <c r="F571" s="70" t="s">
        <v>1993</v>
      </c>
      <c r="G571" s="71" t="s">
        <v>54</v>
      </c>
      <c r="H571" s="71" t="s">
        <v>37</v>
      </c>
      <c r="I571" s="71" t="n">
        <v>2</v>
      </c>
      <c r="J571" s="71" t="s">
        <v>253</v>
      </c>
      <c r="K571" s="71"/>
      <c r="L571" s="72" t="n">
        <v>4.4</v>
      </c>
      <c r="M571" s="72" t="n">
        <v>4</v>
      </c>
      <c r="N571" s="73" t="n">
        <v>3.5</v>
      </c>
      <c r="O571" s="73" t="n">
        <v>3.43</v>
      </c>
      <c r="P571" s="73" t="n">
        <v>3.4</v>
      </c>
      <c r="Q571" s="73" t="n">
        <v>3.36</v>
      </c>
      <c r="R571" s="73" t="n">
        <v>3.33</v>
      </c>
      <c r="S571" s="74"/>
      <c r="U571" s="7" t="n">
        <v>0</v>
      </c>
    </row>
    <row r="572" customFormat="false" ht="54.6" hidden="false" customHeight="true" outlineLevel="2" collapsed="false">
      <c r="A572" s="65" t="s">
        <v>1994</v>
      </c>
      <c r="B572" s="66" t="s">
        <v>35</v>
      </c>
      <c r="C572" s="67"/>
      <c r="D572" s="68" t="s">
        <v>1995</v>
      </c>
      <c r="E572" s="69" t="str">
        <f aca="false">IF(ISERROR(U572)=FALSE(),HYPERLINK(U572,G572),G572)</f>
        <v>Robiton</v>
      </c>
      <c r="F572" s="70" t="s">
        <v>1996</v>
      </c>
      <c r="G572" s="71" t="s">
        <v>54</v>
      </c>
      <c r="H572" s="71" t="s">
        <v>37</v>
      </c>
      <c r="I572" s="71" t="n">
        <v>1</v>
      </c>
      <c r="J572" s="71" t="s">
        <v>1987</v>
      </c>
      <c r="K572" s="71"/>
      <c r="L572" s="72" t="n">
        <v>4.97</v>
      </c>
      <c r="M572" s="72" t="n">
        <v>4.52</v>
      </c>
      <c r="N572" s="73" t="n">
        <v>3.96</v>
      </c>
      <c r="O572" s="73" t="n">
        <v>3.88</v>
      </c>
      <c r="P572" s="73" t="n">
        <v>3.84</v>
      </c>
      <c r="Q572" s="73" t="n">
        <v>3.8</v>
      </c>
      <c r="R572" s="73" t="n">
        <v>3.76</v>
      </c>
      <c r="S572" s="74"/>
      <c r="U572" s="7" t="n">
        <v>0</v>
      </c>
    </row>
    <row r="573" customFormat="false" ht="54.6" hidden="false" customHeight="true" outlineLevel="2" collapsed="false">
      <c r="A573" s="65" t="s">
        <v>1997</v>
      </c>
      <c r="B573" s="66" t="s">
        <v>35</v>
      </c>
      <c r="C573" s="67"/>
      <c r="D573" s="68" t="s">
        <v>1998</v>
      </c>
      <c r="E573" s="69" t="str">
        <f aca="false">IF(ISERROR(U573)=FALSE(),HYPERLINK(U573,G573),G573)</f>
        <v>Robiton</v>
      </c>
      <c r="F573" s="70" t="s">
        <v>1999</v>
      </c>
      <c r="G573" s="71" t="s">
        <v>54</v>
      </c>
      <c r="H573" s="71" t="s">
        <v>37</v>
      </c>
      <c r="I573" s="71" t="n">
        <v>1</v>
      </c>
      <c r="J573" s="71" t="s">
        <v>1987</v>
      </c>
      <c r="K573" s="71"/>
      <c r="L573" s="72" t="n">
        <v>12.78</v>
      </c>
      <c r="M573" s="72" t="n">
        <v>11.62</v>
      </c>
      <c r="N573" s="73" t="n">
        <v>10.18</v>
      </c>
      <c r="O573" s="73" t="n">
        <v>9.98</v>
      </c>
      <c r="P573" s="73" t="n">
        <v>9.87</v>
      </c>
      <c r="Q573" s="73" t="n">
        <v>9.77</v>
      </c>
      <c r="R573" s="73" t="n">
        <v>9.67</v>
      </c>
      <c r="S573" s="74"/>
      <c r="U573" s="7" t="s">
        <v>2000</v>
      </c>
    </row>
    <row r="574" customFormat="false" ht="52.15" hidden="false" customHeight="true" outlineLevel="2" collapsed="false">
      <c r="A574" s="65" t="s">
        <v>2001</v>
      </c>
      <c r="B574" s="66" t="s">
        <v>35</v>
      </c>
      <c r="C574" s="67"/>
      <c r="D574" s="68" t="s">
        <v>2002</v>
      </c>
      <c r="E574" s="69" t="str">
        <f aca="false">IF(ISERROR(U574)=FALSE(),HYPERLINK(U574,G574),G574)</f>
        <v>ANSMANN</v>
      </c>
      <c r="F574" s="70" t="s">
        <v>2003</v>
      </c>
      <c r="G574" s="71" t="s">
        <v>1381</v>
      </c>
      <c r="H574" s="71" t="s">
        <v>37</v>
      </c>
      <c r="I574" s="71" t="n">
        <v>1</v>
      </c>
      <c r="J574" s="71" t="s">
        <v>2004</v>
      </c>
      <c r="K574" s="71"/>
      <c r="L574" s="72" t="n">
        <v>6.2</v>
      </c>
      <c r="M574" s="72" t="n">
        <v>5.64</v>
      </c>
      <c r="N574" s="73" t="n">
        <v>4.94</v>
      </c>
      <c r="O574" s="73" t="n">
        <v>4.84</v>
      </c>
      <c r="P574" s="73" t="n">
        <v>4.79</v>
      </c>
      <c r="Q574" s="73" t="n">
        <v>4.74</v>
      </c>
      <c r="R574" s="73" t="n">
        <v>4.69</v>
      </c>
      <c r="S574" s="74"/>
      <c r="U574" s="7" t="n">
        <v>0</v>
      </c>
    </row>
    <row r="575" customFormat="false" ht="54.6" hidden="false" customHeight="true" outlineLevel="2" collapsed="false">
      <c r="A575" s="113" t="s">
        <v>2005</v>
      </c>
      <c r="B575" s="80" t="s">
        <v>104</v>
      </c>
      <c r="C575" s="67"/>
      <c r="D575" s="114" t="s">
        <v>2006</v>
      </c>
      <c r="E575" s="69" t="str">
        <f aca="false">IF(ISERROR(U575)=FALSE(),HYPERLINK(U575,G575),G575)</f>
        <v>ANSMANN</v>
      </c>
      <c r="F575" s="70" t="s">
        <v>2007</v>
      </c>
      <c r="G575" s="115" t="s">
        <v>1381</v>
      </c>
      <c r="H575" s="115" t="s">
        <v>37</v>
      </c>
      <c r="I575" s="115" t="n">
        <v>1</v>
      </c>
      <c r="J575" s="71" t="s">
        <v>2004</v>
      </c>
      <c r="K575" s="115"/>
      <c r="L575" s="72" t="n">
        <v>6.2</v>
      </c>
      <c r="M575" s="72" t="n">
        <v>5.64</v>
      </c>
      <c r="N575" s="73" t="n">
        <v>4.94</v>
      </c>
      <c r="O575" s="73" t="n">
        <v>4.84</v>
      </c>
      <c r="P575" s="73" t="n">
        <v>4.79</v>
      </c>
      <c r="Q575" s="73" t="n">
        <v>4.74</v>
      </c>
      <c r="R575" s="73" t="n">
        <v>4.69</v>
      </c>
      <c r="S575" s="74"/>
      <c r="U575" s="7" t="n">
        <v>0</v>
      </c>
    </row>
    <row r="576" s="63" customFormat="true" ht="20.1" hidden="false" customHeight="true" outlineLevel="2" collapsed="false">
      <c r="A576" s="104" t="s">
        <v>2008</v>
      </c>
      <c r="B576" s="105"/>
      <c r="C576" s="106"/>
      <c r="D576" s="106"/>
      <c r="E576" s="105"/>
      <c r="F576" s="107"/>
      <c r="G576" s="106"/>
      <c r="H576" s="106"/>
      <c r="I576" s="106"/>
      <c r="J576" s="106"/>
      <c r="K576" s="108"/>
      <c r="L576" s="109"/>
      <c r="M576" s="109"/>
      <c r="N576" s="109"/>
      <c r="O576" s="109"/>
      <c r="P576" s="109"/>
      <c r="Q576" s="109"/>
      <c r="R576" s="109"/>
      <c r="S576" s="110"/>
      <c r="U576" s="64" t="n">
        <v>0</v>
      </c>
    </row>
    <row r="577" customFormat="false" ht="37.15" hidden="false" customHeight="true" outlineLevel="2" collapsed="false">
      <c r="A577" s="65" t="s">
        <v>2009</v>
      </c>
      <c r="B577" s="80" t="s">
        <v>104</v>
      </c>
      <c r="C577" s="67"/>
      <c r="D577" s="68" t="s">
        <v>2010</v>
      </c>
      <c r="E577" s="69" t="str">
        <f aca="false">IF(ISERROR(U577)=FALSE(),HYPERLINK(U577,G577),G577)</f>
        <v>REXANT</v>
      </c>
      <c r="F577" s="70" t="s">
        <v>2011</v>
      </c>
      <c r="G577" s="71" t="s">
        <v>89</v>
      </c>
      <c r="H577" s="71" t="s">
        <v>90</v>
      </c>
      <c r="I577" s="71" t="n">
        <v>5</v>
      </c>
      <c r="J577" s="77" t="s">
        <v>2012</v>
      </c>
      <c r="K577" s="28"/>
      <c r="L577" s="72" t="n">
        <v>0.9</v>
      </c>
      <c r="M577" s="72" t="n">
        <v>0.82</v>
      </c>
      <c r="N577" s="73" t="n">
        <v>0.71</v>
      </c>
      <c r="O577" s="73" t="n">
        <v>0.7</v>
      </c>
      <c r="P577" s="73" t="n">
        <v>0.69</v>
      </c>
      <c r="Q577" s="73" t="n">
        <v>0.69</v>
      </c>
      <c r="R577" s="73" t="n">
        <v>0.68</v>
      </c>
      <c r="S577" s="74"/>
      <c r="U577" s="7" t="s">
        <v>2013</v>
      </c>
    </row>
    <row r="578" customFormat="false" ht="37.15" hidden="false" customHeight="true" outlineLevel="2" collapsed="false">
      <c r="A578" s="65" t="s">
        <v>2014</v>
      </c>
      <c r="B578" s="66" t="s">
        <v>35</v>
      </c>
      <c r="C578" s="67"/>
      <c r="D578" s="68" t="s">
        <v>2015</v>
      </c>
      <c r="E578" s="69" t="str">
        <f aca="false">IF(ISERROR(U578)=FALSE(),HYPERLINK(U578,G578),G578)</f>
        <v>REXANT</v>
      </c>
      <c r="F578" s="70" t="s">
        <v>2016</v>
      </c>
      <c r="G578" s="71" t="s">
        <v>89</v>
      </c>
      <c r="H578" s="71" t="s">
        <v>90</v>
      </c>
      <c r="I578" s="71" t="n">
        <v>5</v>
      </c>
      <c r="J578" s="77" t="s">
        <v>2017</v>
      </c>
      <c r="K578" s="75"/>
      <c r="L578" s="72" t="n">
        <v>0.9</v>
      </c>
      <c r="M578" s="72" t="n">
        <v>0.82</v>
      </c>
      <c r="N578" s="73" t="n">
        <v>0.71</v>
      </c>
      <c r="O578" s="73" t="n">
        <v>0.7</v>
      </c>
      <c r="P578" s="73" t="n">
        <v>0.69</v>
      </c>
      <c r="Q578" s="73" t="n">
        <v>0.69</v>
      </c>
      <c r="R578" s="73" t="n">
        <v>0.68</v>
      </c>
      <c r="S578" s="74"/>
      <c r="U578" s="7" t="s">
        <v>2018</v>
      </c>
    </row>
    <row r="579" customFormat="false" ht="37.15" hidden="false" customHeight="true" outlineLevel="2" collapsed="false">
      <c r="A579" s="65" t="s">
        <v>2019</v>
      </c>
      <c r="B579" s="80" t="s">
        <v>104</v>
      </c>
      <c r="C579" s="67"/>
      <c r="D579" s="68" t="s">
        <v>2020</v>
      </c>
      <c r="E579" s="69" t="str">
        <f aca="false">IF(ISERROR(U579)=FALSE(),HYPERLINK(U579,G579),G579)</f>
        <v>ЭРА</v>
      </c>
      <c r="F579" s="70" t="s">
        <v>2021</v>
      </c>
      <c r="G579" s="71" t="s">
        <v>205</v>
      </c>
      <c r="H579" s="71" t="s">
        <v>37</v>
      </c>
      <c r="I579" s="71" t="n">
        <v>1</v>
      </c>
      <c r="J579" s="71" t="n">
        <v>40</v>
      </c>
      <c r="K579" s="71"/>
      <c r="L579" s="72" t="n">
        <v>0</v>
      </c>
      <c r="M579" s="72" t="n">
        <v>0</v>
      </c>
      <c r="N579" s="73" t="n">
        <v>0</v>
      </c>
      <c r="O579" s="73" t="n">
        <v>0</v>
      </c>
      <c r="P579" s="73" t="n">
        <v>0</v>
      </c>
      <c r="Q579" s="73" t="n">
        <v>0</v>
      </c>
      <c r="R579" s="73" t="n">
        <v>0</v>
      </c>
      <c r="S579" s="74"/>
      <c r="U579" s="7" t="s">
        <v>2022</v>
      </c>
    </row>
    <row r="580" customFormat="false" ht="37.15" hidden="false" customHeight="true" outlineLevel="2" collapsed="false">
      <c r="A580" s="65" t="s">
        <v>2023</v>
      </c>
      <c r="B580" s="80" t="s">
        <v>104</v>
      </c>
      <c r="C580" s="67"/>
      <c r="D580" s="68" t="s">
        <v>2024</v>
      </c>
      <c r="E580" s="69" t="str">
        <f aca="false">IF(ISERROR(U580)=FALSE(),HYPERLINK(U580,G580),G580)</f>
        <v>ЭРА</v>
      </c>
      <c r="F580" s="70" t="s">
        <v>2025</v>
      </c>
      <c r="G580" s="71" t="s">
        <v>205</v>
      </c>
      <c r="H580" s="71" t="s">
        <v>37</v>
      </c>
      <c r="I580" s="71" t="n">
        <v>1</v>
      </c>
      <c r="J580" s="71" t="n">
        <v>40</v>
      </c>
      <c r="K580" s="71"/>
      <c r="L580" s="72" t="n">
        <v>0</v>
      </c>
      <c r="M580" s="72" t="n">
        <v>0</v>
      </c>
      <c r="N580" s="73" t="n">
        <v>0</v>
      </c>
      <c r="O580" s="73" t="n">
        <v>0</v>
      </c>
      <c r="P580" s="73" t="n">
        <v>0</v>
      </c>
      <c r="Q580" s="73" t="n">
        <v>0</v>
      </c>
      <c r="R580" s="73" t="n">
        <v>0</v>
      </c>
      <c r="S580" s="74"/>
      <c r="U580" s="7" t="s">
        <v>2026</v>
      </c>
    </row>
    <row r="581" customFormat="false" ht="30" hidden="false" customHeight="true" outlineLevel="2" collapsed="false">
      <c r="A581" s="65" t="s">
        <v>2027</v>
      </c>
      <c r="B581" s="66" t="s">
        <v>35</v>
      </c>
      <c r="C581" s="67"/>
      <c r="D581" s="68" t="s">
        <v>2028</v>
      </c>
      <c r="E581" s="69" t="str">
        <f aca="false">IF(ISERROR(U581)=FALSE(),HYPERLINK(U581,G581),G581)</f>
        <v>ЭРА</v>
      </c>
      <c r="F581" s="70" t="s">
        <v>2029</v>
      </c>
      <c r="G581" s="71" t="s">
        <v>205</v>
      </c>
      <c r="H581" s="71" t="s">
        <v>37</v>
      </c>
      <c r="I581" s="71" t="n">
        <v>1</v>
      </c>
      <c r="J581" s="71" t="n">
        <v>20</v>
      </c>
      <c r="K581" s="71"/>
      <c r="L581" s="72" t="n">
        <v>1.41</v>
      </c>
      <c r="M581" s="72" t="n">
        <v>1.28</v>
      </c>
      <c r="N581" s="73" t="n">
        <v>1.12</v>
      </c>
      <c r="O581" s="73" t="n">
        <v>1.1</v>
      </c>
      <c r="P581" s="73" t="n">
        <v>1.09</v>
      </c>
      <c r="Q581" s="73" t="n">
        <v>1.08</v>
      </c>
      <c r="R581" s="73" t="n">
        <v>1.06</v>
      </c>
      <c r="S581" s="74"/>
      <c r="U581" s="7" t="s">
        <v>2030</v>
      </c>
    </row>
    <row r="582" customFormat="false" ht="30" hidden="false" customHeight="true" outlineLevel="2" collapsed="false">
      <c r="A582" s="65" t="s">
        <v>2031</v>
      </c>
      <c r="B582" s="66" t="s">
        <v>35</v>
      </c>
      <c r="C582" s="67"/>
      <c r="D582" s="68" t="s">
        <v>2032</v>
      </c>
      <c r="E582" s="69" t="str">
        <f aca="false">IF(ISERROR(U582)=FALSE(),HYPERLINK(U582,G582),G582)</f>
        <v>Robiton</v>
      </c>
      <c r="F582" s="70" t="s">
        <v>2033</v>
      </c>
      <c r="G582" s="71" t="s">
        <v>54</v>
      </c>
      <c r="H582" s="71" t="s">
        <v>37</v>
      </c>
      <c r="I582" s="71" t="n">
        <v>5</v>
      </c>
      <c r="J582" s="71" t="s">
        <v>1270</v>
      </c>
      <c r="K582" s="75"/>
      <c r="L582" s="72" t="n">
        <v>1.06</v>
      </c>
      <c r="M582" s="72" t="n">
        <v>0.96</v>
      </c>
      <c r="N582" s="73" t="n">
        <v>0.84</v>
      </c>
      <c r="O582" s="73" t="n">
        <v>0.82</v>
      </c>
      <c r="P582" s="73" t="n">
        <v>0.81</v>
      </c>
      <c r="Q582" s="73" t="n">
        <v>0.81</v>
      </c>
      <c r="R582" s="73" t="n">
        <v>0.8</v>
      </c>
      <c r="S582" s="74"/>
      <c r="U582" s="7" t="n">
        <v>0</v>
      </c>
    </row>
    <row r="583" customFormat="false" ht="54.6" hidden="false" customHeight="true" outlineLevel="2" collapsed="false">
      <c r="A583" s="65" t="s">
        <v>2034</v>
      </c>
      <c r="B583" s="66" t="s">
        <v>35</v>
      </c>
      <c r="C583" s="67"/>
      <c r="D583" s="68" t="s">
        <v>2035</v>
      </c>
      <c r="E583" s="69" t="str">
        <f aca="false">IF(ISERROR(U583)=FALSE(),HYPERLINK(U583,G583),G583)</f>
        <v>Robiton</v>
      </c>
      <c r="F583" s="70" t="s">
        <v>2036</v>
      </c>
      <c r="G583" s="71" t="s">
        <v>54</v>
      </c>
      <c r="H583" s="71" t="s">
        <v>37</v>
      </c>
      <c r="I583" s="71" t="n">
        <v>5</v>
      </c>
      <c r="J583" s="71" t="n">
        <v>0</v>
      </c>
      <c r="K583" s="71"/>
      <c r="L583" s="72" t="n">
        <v>1.07</v>
      </c>
      <c r="M583" s="72" t="n">
        <v>0.98</v>
      </c>
      <c r="N583" s="73" t="n">
        <v>0.85</v>
      </c>
      <c r="O583" s="73" t="n">
        <v>0.83</v>
      </c>
      <c r="P583" s="73" t="n">
        <v>0.82</v>
      </c>
      <c r="Q583" s="73" t="n">
        <v>0.82</v>
      </c>
      <c r="R583" s="73" t="n">
        <v>0.81</v>
      </c>
      <c r="S583" s="74"/>
      <c r="U583" s="7" t="n">
        <v>0</v>
      </c>
    </row>
    <row r="584" customFormat="false" ht="37.15" hidden="false" customHeight="true" outlineLevel="2" collapsed="false">
      <c r="A584" s="65" t="s">
        <v>2037</v>
      </c>
      <c r="B584" s="80" t="s">
        <v>104</v>
      </c>
      <c r="C584" s="67"/>
      <c r="D584" s="68" t="s">
        <v>2038</v>
      </c>
      <c r="E584" s="69" t="str">
        <f aca="false">IF(ISERROR(U584)=FALSE(),HYPERLINK(U584,G584),G584)</f>
        <v>ERGOLUX</v>
      </c>
      <c r="F584" s="70" t="s">
        <v>2039</v>
      </c>
      <c r="G584" s="71" t="s">
        <v>219</v>
      </c>
      <c r="H584" s="71" t="s">
        <v>37</v>
      </c>
      <c r="I584" s="71" t="n">
        <v>5</v>
      </c>
      <c r="J584" s="71" t="s">
        <v>2040</v>
      </c>
      <c r="K584" s="71"/>
      <c r="L584" s="72" t="n">
        <v>0.96</v>
      </c>
      <c r="M584" s="72" t="n">
        <v>0.87</v>
      </c>
      <c r="N584" s="73" t="n">
        <v>0.76</v>
      </c>
      <c r="O584" s="73" t="n">
        <v>0.74</v>
      </c>
      <c r="P584" s="73" t="n">
        <v>0.74</v>
      </c>
      <c r="Q584" s="73" t="n">
        <v>0.73</v>
      </c>
      <c r="R584" s="73" t="n">
        <v>0.72</v>
      </c>
      <c r="S584" s="74"/>
      <c r="U584" s="7" t="n">
        <v>0</v>
      </c>
    </row>
    <row r="585" customFormat="false" ht="37.15" hidden="false" customHeight="true" outlineLevel="2" collapsed="false">
      <c r="A585" s="65" t="s">
        <v>2041</v>
      </c>
      <c r="B585" s="66" t="s">
        <v>35</v>
      </c>
      <c r="C585" s="67"/>
      <c r="D585" s="68" t="s">
        <v>2042</v>
      </c>
      <c r="E585" s="69" t="str">
        <f aca="false">IF(ISERROR(U585)=FALSE(),HYPERLINK(U585,G585),G585)</f>
        <v>ERGOLUX</v>
      </c>
      <c r="F585" s="70" t="s">
        <v>2043</v>
      </c>
      <c r="G585" s="71" t="s">
        <v>219</v>
      </c>
      <c r="H585" s="71" t="s">
        <v>37</v>
      </c>
      <c r="I585" s="71" t="n">
        <v>5</v>
      </c>
      <c r="J585" s="71" t="s">
        <v>2040</v>
      </c>
      <c r="K585" s="71"/>
      <c r="L585" s="72" t="n">
        <v>0.96</v>
      </c>
      <c r="M585" s="72" t="n">
        <v>0.87</v>
      </c>
      <c r="N585" s="73" t="n">
        <v>0.76</v>
      </c>
      <c r="O585" s="73" t="n">
        <v>0.74</v>
      </c>
      <c r="P585" s="73" t="n">
        <v>0.74</v>
      </c>
      <c r="Q585" s="73" t="n">
        <v>0.73</v>
      </c>
      <c r="R585" s="73" t="n">
        <v>0.72</v>
      </c>
      <c r="S585" s="74"/>
      <c r="U585" s="7" t="n">
        <v>0</v>
      </c>
    </row>
    <row r="586" customFormat="false" ht="85.35" hidden="false" customHeight="true" outlineLevel="2" collapsed="false">
      <c r="A586" s="65" t="s">
        <v>2044</v>
      </c>
      <c r="B586" s="66" t="s">
        <v>35</v>
      </c>
      <c r="C586" s="67"/>
      <c r="D586" s="68" t="s">
        <v>2045</v>
      </c>
      <c r="E586" s="69" t="str">
        <f aca="false">IF(ISERROR(U586)=FALSE(),HYPERLINK(U586,G586),G586)</f>
        <v>Samsung</v>
      </c>
      <c r="F586" s="70" t="s">
        <v>2046</v>
      </c>
      <c r="G586" s="71" t="s">
        <v>850</v>
      </c>
      <c r="H586" s="71" t="s">
        <v>37</v>
      </c>
      <c r="I586" s="71" t="n">
        <v>5</v>
      </c>
      <c r="J586" s="71" t="s">
        <v>2047</v>
      </c>
      <c r="K586" s="71"/>
      <c r="L586" s="72" t="n">
        <v>1.05</v>
      </c>
      <c r="M586" s="72" t="n">
        <v>0.95</v>
      </c>
      <c r="N586" s="73" t="n">
        <v>0.83</v>
      </c>
      <c r="O586" s="73" t="n">
        <v>0.81</v>
      </c>
      <c r="P586" s="73" t="n">
        <v>0.81</v>
      </c>
      <c r="Q586" s="73" t="n">
        <v>0.8</v>
      </c>
      <c r="R586" s="73" t="n">
        <v>0.79</v>
      </c>
      <c r="S586" s="74"/>
      <c r="U586" s="7" t="s">
        <v>2048</v>
      </c>
    </row>
    <row r="587" customFormat="false" ht="83.45" hidden="false" customHeight="true" outlineLevel="2" collapsed="false">
      <c r="A587" s="65" t="s">
        <v>2049</v>
      </c>
      <c r="B587" s="66" t="s">
        <v>35</v>
      </c>
      <c r="C587" s="67"/>
      <c r="D587" s="68" t="s">
        <v>2050</v>
      </c>
      <c r="E587" s="69" t="str">
        <f aca="false">IF(ISERROR(U587)=FALSE(),HYPERLINK(U587,G587),G587)</f>
        <v>Samsung</v>
      </c>
      <c r="F587" s="70" t="s">
        <v>2051</v>
      </c>
      <c r="G587" s="71" t="s">
        <v>850</v>
      </c>
      <c r="H587" s="71" t="s">
        <v>37</v>
      </c>
      <c r="I587" s="71" t="n">
        <v>5</v>
      </c>
      <c r="J587" s="71" t="s">
        <v>2047</v>
      </c>
      <c r="K587" s="71"/>
      <c r="L587" s="72" t="n">
        <v>1.22</v>
      </c>
      <c r="M587" s="72" t="n">
        <v>1.11</v>
      </c>
      <c r="N587" s="73" t="n">
        <v>0.97</v>
      </c>
      <c r="O587" s="73" t="n">
        <v>0.95</v>
      </c>
      <c r="P587" s="73" t="n">
        <v>0.94</v>
      </c>
      <c r="Q587" s="73" t="n">
        <v>0.93</v>
      </c>
      <c r="R587" s="73" t="n">
        <v>0.92</v>
      </c>
      <c r="S587" s="74"/>
      <c r="U587" s="7" t="s">
        <v>2052</v>
      </c>
    </row>
    <row r="588" customFormat="false" ht="37.15" hidden="false" customHeight="true" outlineLevel="2" collapsed="false">
      <c r="A588" s="65" t="s">
        <v>2053</v>
      </c>
      <c r="B588" s="66" t="s">
        <v>35</v>
      </c>
      <c r="C588" s="67"/>
      <c r="D588" s="68" t="s">
        <v>2054</v>
      </c>
      <c r="E588" s="69" t="str">
        <f aca="false">IF(ISERROR(U588)=FALSE(),HYPERLINK(U588,G588),G588)</f>
        <v>Kodak</v>
      </c>
      <c r="F588" s="70" t="s">
        <v>2055</v>
      </c>
      <c r="G588" s="71" t="s">
        <v>195</v>
      </c>
      <c r="H588" s="71" t="s">
        <v>37</v>
      </c>
      <c r="I588" s="71" t="n">
        <v>1</v>
      </c>
      <c r="J588" s="71" t="n">
        <v>60</v>
      </c>
      <c r="K588" s="71"/>
      <c r="L588" s="72" t="n">
        <v>1.54</v>
      </c>
      <c r="M588" s="72" t="n">
        <v>1.4</v>
      </c>
      <c r="N588" s="73" t="n">
        <v>1.22</v>
      </c>
      <c r="O588" s="73" t="n">
        <v>1.2</v>
      </c>
      <c r="P588" s="73" t="n">
        <v>1.18</v>
      </c>
      <c r="Q588" s="73" t="n">
        <v>1.17</v>
      </c>
      <c r="R588" s="73" t="n">
        <v>1.16</v>
      </c>
      <c r="S588" s="74"/>
      <c r="U588" s="7" t="s">
        <v>2056</v>
      </c>
    </row>
    <row r="589" customFormat="false" ht="37.15" hidden="false" customHeight="true" outlineLevel="2" collapsed="false">
      <c r="A589" s="65" t="s">
        <v>2057</v>
      </c>
      <c r="B589" s="66" t="s">
        <v>35</v>
      </c>
      <c r="C589" s="67"/>
      <c r="D589" s="68" t="s">
        <v>2058</v>
      </c>
      <c r="E589" s="69" t="str">
        <f aca="false">IF(ISERROR(U589)=FALSE(),HYPERLINK(U589,G589),G589)</f>
        <v>Kodak</v>
      </c>
      <c r="F589" s="70"/>
      <c r="G589" s="71" t="s">
        <v>195</v>
      </c>
      <c r="H589" s="71" t="s">
        <v>37</v>
      </c>
      <c r="I589" s="71" t="n">
        <v>1</v>
      </c>
      <c r="J589" s="71" t="n">
        <v>60</v>
      </c>
      <c r="K589" s="120" t="s">
        <v>1389</v>
      </c>
      <c r="L589" s="72" t="n">
        <v>1.72</v>
      </c>
      <c r="M589" s="72" t="n">
        <v>1.57</v>
      </c>
      <c r="N589" s="73" t="n">
        <v>1.37</v>
      </c>
      <c r="O589" s="73" t="n">
        <v>1.34</v>
      </c>
      <c r="P589" s="73" t="n">
        <v>1.33</v>
      </c>
      <c r="Q589" s="73" t="n">
        <v>1.32</v>
      </c>
      <c r="R589" s="73" t="n">
        <v>1.3</v>
      </c>
      <c r="S589" s="74"/>
      <c r="U589" s="7" t="s">
        <v>2059</v>
      </c>
    </row>
    <row r="590" customFormat="false" ht="54.6" hidden="false" customHeight="true" outlineLevel="2" collapsed="false">
      <c r="A590" s="65" t="s">
        <v>2060</v>
      </c>
      <c r="B590" s="66" t="s">
        <v>35</v>
      </c>
      <c r="C590" s="67"/>
      <c r="D590" s="68" t="s">
        <v>2061</v>
      </c>
      <c r="E590" s="69" t="str">
        <f aca="false">IF(ISERROR(U590)=FALSE(),HYPERLINK(U590,G590),G590)</f>
        <v>ANSMANN</v>
      </c>
      <c r="F590" s="70" t="s">
        <v>2062</v>
      </c>
      <c r="G590" s="71" t="s">
        <v>1381</v>
      </c>
      <c r="H590" s="71" t="s">
        <v>37</v>
      </c>
      <c r="I590" s="71" t="n">
        <v>10</v>
      </c>
      <c r="J590" s="71" t="s">
        <v>1372</v>
      </c>
      <c r="K590" s="71"/>
      <c r="L590" s="72" t="n">
        <v>2.02</v>
      </c>
      <c r="M590" s="72" t="n">
        <v>1.84</v>
      </c>
      <c r="N590" s="73" t="n">
        <v>1.61</v>
      </c>
      <c r="O590" s="73" t="n">
        <v>1.58</v>
      </c>
      <c r="P590" s="73" t="n">
        <v>1.56</v>
      </c>
      <c r="Q590" s="73" t="n">
        <v>1.55</v>
      </c>
      <c r="R590" s="73" t="n">
        <v>1.53</v>
      </c>
      <c r="S590" s="74"/>
      <c r="U590" s="7" t="n">
        <v>0</v>
      </c>
    </row>
    <row r="591" customFormat="false" ht="54.6" hidden="false" customHeight="true" outlineLevel="2" collapsed="false">
      <c r="A591" s="65" t="s">
        <v>2063</v>
      </c>
      <c r="B591" s="66" t="s">
        <v>35</v>
      </c>
      <c r="C591" s="67"/>
      <c r="D591" s="68" t="s">
        <v>2064</v>
      </c>
      <c r="E591" s="69" t="str">
        <f aca="false">IF(ISERROR(U591)=FALSE(),HYPERLINK(U591,G591),G591)</f>
        <v>ANSMANN</v>
      </c>
      <c r="F591" s="70" t="s">
        <v>2065</v>
      </c>
      <c r="G591" s="71" t="s">
        <v>1381</v>
      </c>
      <c r="H591" s="71" t="s">
        <v>37</v>
      </c>
      <c r="I591" s="71" t="n">
        <v>10</v>
      </c>
      <c r="J591" s="71" t="s">
        <v>1372</v>
      </c>
      <c r="K591" s="71"/>
      <c r="L591" s="72" t="n">
        <v>2.05</v>
      </c>
      <c r="M591" s="72" t="n">
        <v>1.87</v>
      </c>
      <c r="N591" s="73" t="n">
        <v>1.63</v>
      </c>
      <c r="O591" s="73" t="n">
        <v>1.6</v>
      </c>
      <c r="P591" s="73" t="n">
        <v>1.58</v>
      </c>
      <c r="Q591" s="73" t="n">
        <v>1.56</v>
      </c>
      <c r="R591" s="73" t="n">
        <v>1.55</v>
      </c>
      <c r="S591" s="74"/>
      <c r="U591" s="7" t="n">
        <v>0</v>
      </c>
    </row>
    <row r="592" customFormat="false" ht="54.6" hidden="false" customHeight="true" outlineLevel="2" collapsed="false">
      <c r="A592" s="65" t="s">
        <v>2066</v>
      </c>
      <c r="B592" s="66" t="s">
        <v>35</v>
      </c>
      <c r="C592" s="67"/>
      <c r="D592" s="68" t="s">
        <v>2067</v>
      </c>
      <c r="E592" s="69" t="str">
        <f aca="false">IF(ISERROR(U592)=FALSE(),HYPERLINK(U592,G592),G592)</f>
        <v>ANSMANN</v>
      </c>
      <c r="F592" s="70" t="s">
        <v>2068</v>
      </c>
      <c r="G592" s="71" t="s">
        <v>1381</v>
      </c>
      <c r="H592" s="71" t="s">
        <v>37</v>
      </c>
      <c r="I592" s="71" t="n">
        <v>10</v>
      </c>
      <c r="J592" s="71" t="n">
        <v>100</v>
      </c>
      <c r="K592" s="71"/>
      <c r="L592" s="72" t="n">
        <v>2.05</v>
      </c>
      <c r="M592" s="72" t="n">
        <v>1.87</v>
      </c>
      <c r="N592" s="73" t="n">
        <v>1.63</v>
      </c>
      <c r="O592" s="73" t="n">
        <v>1.6</v>
      </c>
      <c r="P592" s="73" t="n">
        <v>1.58</v>
      </c>
      <c r="Q592" s="73" t="n">
        <v>1.56</v>
      </c>
      <c r="R592" s="73" t="n">
        <v>1.55</v>
      </c>
      <c r="S592" s="74"/>
      <c r="U592" s="7" t="n">
        <v>0</v>
      </c>
    </row>
    <row r="593" customFormat="false" ht="37.15" hidden="false" customHeight="true" outlineLevel="2" collapsed="false">
      <c r="A593" s="65" t="s">
        <v>2069</v>
      </c>
      <c r="B593" s="66" t="s">
        <v>35</v>
      </c>
      <c r="C593" s="67"/>
      <c r="D593" s="68" t="s">
        <v>2070</v>
      </c>
      <c r="E593" s="69" t="str">
        <f aca="false">IF(ISERROR(U593)=FALSE(),HYPERLINK(U593,G593),G593)</f>
        <v>ТРОФИ</v>
      </c>
      <c r="F593" s="70" t="s">
        <v>2071</v>
      </c>
      <c r="G593" s="71" t="s">
        <v>966</v>
      </c>
      <c r="H593" s="71" t="s">
        <v>37</v>
      </c>
      <c r="I593" s="71" t="n">
        <v>5</v>
      </c>
      <c r="J593" s="71" t="s">
        <v>900</v>
      </c>
      <c r="K593" s="71"/>
      <c r="L593" s="72" t="n">
        <v>0.91</v>
      </c>
      <c r="M593" s="72" t="n">
        <v>0.83</v>
      </c>
      <c r="N593" s="73" t="n">
        <v>0.72</v>
      </c>
      <c r="O593" s="73" t="n">
        <v>0.71</v>
      </c>
      <c r="P593" s="73" t="n">
        <v>0.7</v>
      </c>
      <c r="Q593" s="73" t="n">
        <v>0.69</v>
      </c>
      <c r="R593" s="73" t="n">
        <v>0.68</v>
      </c>
      <c r="S593" s="74"/>
      <c r="U593" s="7" t="s">
        <v>2072</v>
      </c>
    </row>
    <row r="594" customFormat="false" ht="37.15" hidden="false" customHeight="true" outlineLevel="2" collapsed="false">
      <c r="A594" s="65" t="s">
        <v>2073</v>
      </c>
      <c r="B594" s="66" t="s">
        <v>35</v>
      </c>
      <c r="C594" s="67"/>
      <c r="D594" s="68" t="s">
        <v>2074</v>
      </c>
      <c r="E594" s="69" t="str">
        <f aca="false">IF(ISERROR(U594)=FALSE(),HYPERLINK(U594,G594),G594)</f>
        <v>ТРОФИ</v>
      </c>
      <c r="F594" s="70" t="s">
        <v>2075</v>
      </c>
      <c r="G594" s="71" t="s">
        <v>966</v>
      </c>
      <c r="H594" s="71" t="s">
        <v>37</v>
      </c>
      <c r="I594" s="71" t="n">
        <v>5</v>
      </c>
      <c r="J594" s="71" t="s">
        <v>900</v>
      </c>
      <c r="K594" s="71"/>
      <c r="L594" s="72" t="n">
        <v>0.83</v>
      </c>
      <c r="M594" s="72" t="n">
        <v>0.76</v>
      </c>
      <c r="N594" s="73" t="n">
        <v>0.66</v>
      </c>
      <c r="O594" s="73" t="n">
        <v>0.65</v>
      </c>
      <c r="P594" s="73" t="n">
        <v>0.64</v>
      </c>
      <c r="Q594" s="73" t="n">
        <v>0.63</v>
      </c>
      <c r="R594" s="73" t="n">
        <v>0.63</v>
      </c>
      <c r="S594" s="74"/>
      <c r="U594" s="7" t="s">
        <v>2076</v>
      </c>
    </row>
    <row r="595" customFormat="false" ht="52.15" hidden="false" customHeight="true" outlineLevel="2" collapsed="false">
      <c r="A595" s="65" t="s">
        <v>2077</v>
      </c>
      <c r="B595" s="66" t="s">
        <v>35</v>
      </c>
      <c r="C595" s="67"/>
      <c r="D595" s="68" t="s">
        <v>2078</v>
      </c>
      <c r="E595" s="69" t="str">
        <f aca="false">IF(ISERROR(U595)=FALSE(),HYPERLINK(U595,G595),G595)</f>
        <v>Robiton</v>
      </c>
      <c r="F595" s="70" t="s">
        <v>2079</v>
      </c>
      <c r="G595" s="71" t="s">
        <v>54</v>
      </c>
      <c r="H595" s="71" t="s">
        <v>37</v>
      </c>
      <c r="I595" s="71" t="n">
        <v>1</v>
      </c>
      <c r="J595" s="71" t="s">
        <v>335</v>
      </c>
      <c r="K595" s="71"/>
      <c r="L595" s="72" t="n">
        <v>3.61</v>
      </c>
      <c r="M595" s="72" t="n">
        <v>3.28</v>
      </c>
      <c r="N595" s="73" t="n">
        <v>2.87</v>
      </c>
      <c r="O595" s="73" t="n">
        <v>2.81</v>
      </c>
      <c r="P595" s="73" t="n">
        <v>2.78</v>
      </c>
      <c r="Q595" s="73" t="n">
        <v>2.76</v>
      </c>
      <c r="R595" s="73" t="n">
        <v>2.73</v>
      </c>
      <c r="S595" s="74"/>
      <c r="U595" s="7" t="n">
        <v>0</v>
      </c>
    </row>
    <row r="596" customFormat="false" ht="54.6" hidden="false" customHeight="true" outlineLevel="2" collapsed="false">
      <c r="A596" s="65" t="s">
        <v>2080</v>
      </c>
      <c r="B596" s="66" t="s">
        <v>35</v>
      </c>
      <c r="C596" s="67"/>
      <c r="D596" s="68" t="s">
        <v>2081</v>
      </c>
      <c r="E596" s="69" t="str">
        <f aca="false">IF(ISERROR(U596)=FALSE(),HYPERLINK(U596,G596),G596)</f>
        <v>Robiton</v>
      </c>
      <c r="F596" s="70" t="s">
        <v>2082</v>
      </c>
      <c r="G596" s="71" t="s">
        <v>54</v>
      </c>
      <c r="H596" s="71" t="s">
        <v>37</v>
      </c>
      <c r="I596" s="71" t="n">
        <v>1</v>
      </c>
      <c r="J596" s="71" t="n">
        <v>20</v>
      </c>
      <c r="K596" s="71"/>
      <c r="L596" s="72" t="n">
        <v>10.44</v>
      </c>
      <c r="M596" s="72" t="n">
        <v>9.5</v>
      </c>
      <c r="N596" s="73" t="n">
        <v>8.32</v>
      </c>
      <c r="O596" s="73" t="n">
        <v>8.15</v>
      </c>
      <c r="P596" s="73" t="n">
        <v>8.07</v>
      </c>
      <c r="Q596" s="73" t="n">
        <v>7.99</v>
      </c>
      <c r="R596" s="73" t="n">
        <v>7.9</v>
      </c>
      <c r="S596" s="74"/>
      <c r="U596" s="7" t="n">
        <v>0</v>
      </c>
    </row>
    <row r="597" customFormat="false" ht="54.6" hidden="false" customHeight="true" outlineLevel="2" collapsed="false">
      <c r="A597" s="65" t="s">
        <v>2083</v>
      </c>
      <c r="B597" s="66" t="s">
        <v>35</v>
      </c>
      <c r="C597" s="67"/>
      <c r="D597" s="68" t="s">
        <v>2084</v>
      </c>
      <c r="E597" s="69" t="str">
        <f aca="false">IF(ISERROR(U597)=FALSE(),HYPERLINK(U597,G597),G597)</f>
        <v>Robiton</v>
      </c>
      <c r="F597" s="70" t="s">
        <v>2085</v>
      </c>
      <c r="G597" s="71" t="s">
        <v>54</v>
      </c>
      <c r="H597" s="71" t="s">
        <v>37</v>
      </c>
      <c r="I597" s="71" t="n">
        <v>5</v>
      </c>
      <c r="J597" s="71" t="n">
        <v>40</v>
      </c>
      <c r="K597" s="71"/>
      <c r="L597" s="72" t="n">
        <v>2.3</v>
      </c>
      <c r="M597" s="72" t="n">
        <v>2.09</v>
      </c>
      <c r="N597" s="73" t="n">
        <v>1.83</v>
      </c>
      <c r="O597" s="73" t="n">
        <v>1.79</v>
      </c>
      <c r="P597" s="73" t="n">
        <v>1.78</v>
      </c>
      <c r="Q597" s="73" t="n">
        <v>1.76</v>
      </c>
      <c r="R597" s="73" t="n">
        <v>1.74</v>
      </c>
      <c r="S597" s="74"/>
      <c r="U597" s="7" t="n">
        <v>0</v>
      </c>
    </row>
    <row r="598" s="63" customFormat="true" ht="20.1" hidden="false" customHeight="true" outlineLevel="2" collapsed="false">
      <c r="A598" s="104" t="s">
        <v>2086</v>
      </c>
      <c r="B598" s="105"/>
      <c r="C598" s="106"/>
      <c r="D598" s="106"/>
      <c r="E598" s="105"/>
      <c r="F598" s="107"/>
      <c r="G598" s="106"/>
      <c r="H598" s="106"/>
      <c r="I598" s="106"/>
      <c r="J598" s="106"/>
      <c r="K598" s="108"/>
      <c r="L598" s="109"/>
      <c r="M598" s="109"/>
      <c r="N598" s="109"/>
      <c r="O598" s="109"/>
      <c r="P598" s="109"/>
      <c r="Q598" s="109"/>
      <c r="R598" s="109"/>
      <c r="S598" s="110"/>
      <c r="U598" s="64" t="n">
        <v>0</v>
      </c>
    </row>
    <row r="599" customFormat="false" ht="54.6" hidden="false" customHeight="true" outlineLevel="2" collapsed="false">
      <c r="A599" s="65" t="s">
        <v>2087</v>
      </c>
      <c r="B599" s="66" t="s">
        <v>35</v>
      </c>
      <c r="C599" s="67"/>
      <c r="D599" s="68" t="s">
        <v>2088</v>
      </c>
      <c r="E599" s="69" t="str">
        <f aca="false">IF(ISERROR(U599)=FALSE(),HYPERLINK(U599,G599),G599)</f>
        <v>Robiton</v>
      </c>
      <c r="F599" s="70" t="s">
        <v>2089</v>
      </c>
      <c r="G599" s="71" t="s">
        <v>54</v>
      </c>
      <c r="H599" s="71" t="s">
        <v>37</v>
      </c>
      <c r="I599" s="71" t="n">
        <v>1</v>
      </c>
      <c r="J599" s="71" t="s">
        <v>1366</v>
      </c>
      <c r="K599" s="71"/>
      <c r="L599" s="72" t="n">
        <v>8.15</v>
      </c>
      <c r="M599" s="72" t="n">
        <v>7.41</v>
      </c>
      <c r="N599" s="73" t="n">
        <v>6.49</v>
      </c>
      <c r="O599" s="73" t="n">
        <v>6.36</v>
      </c>
      <c r="P599" s="73" t="n">
        <v>6.3</v>
      </c>
      <c r="Q599" s="73" t="n">
        <v>6.23</v>
      </c>
      <c r="R599" s="73" t="n">
        <v>6.17</v>
      </c>
      <c r="S599" s="74"/>
      <c r="U599" s="7" t="n">
        <v>0</v>
      </c>
    </row>
    <row r="600" customFormat="false" ht="54.6" hidden="false" customHeight="true" outlineLevel="2" collapsed="false">
      <c r="A600" s="65" t="s">
        <v>2090</v>
      </c>
      <c r="B600" s="66" t="s">
        <v>35</v>
      </c>
      <c r="C600" s="67"/>
      <c r="D600" s="68" t="s">
        <v>2091</v>
      </c>
      <c r="E600" s="69" t="str">
        <f aca="false">IF(ISERROR(U600)=FALSE(),HYPERLINK(U600,G600),G600)</f>
        <v>Robiton</v>
      </c>
      <c r="F600" s="70" t="s">
        <v>2092</v>
      </c>
      <c r="G600" s="71" t="s">
        <v>54</v>
      </c>
      <c r="H600" s="71" t="s">
        <v>37</v>
      </c>
      <c r="I600" s="71" t="n">
        <v>1</v>
      </c>
      <c r="J600" s="71" t="s">
        <v>676</v>
      </c>
      <c r="K600" s="71"/>
      <c r="L600" s="72" t="n">
        <v>7.06</v>
      </c>
      <c r="M600" s="72" t="n">
        <v>6.42</v>
      </c>
      <c r="N600" s="73" t="n">
        <v>5.62</v>
      </c>
      <c r="O600" s="73" t="n">
        <v>5.51</v>
      </c>
      <c r="P600" s="73" t="n">
        <v>5.45</v>
      </c>
      <c r="Q600" s="73" t="n">
        <v>5.4</v>
      </c>
      <c r="R600" s="73" t="n">
        <v>5.34</v>
      </c>
      <c r="S600" s="74"/>
      <c r="U600" s="7" t="n">
        <v>0</v>
      </c>
    </row>
    <row r="601" customFormat="false" ht="54.6" hidden="false" customHeight="true" outlineLevel="2" collapsed="false">
      <c r="A601" s="65" t="s">
        <v>2093</v>
      </c>
      <c r="B601" s="66" t="s">
        <v>35</v>
      </c>
      <c r="C601" s="67"/>
      <c r="D601" s="68" t="s">
        <v>2094</v>
      </c>
      <c r="E601" s="69" t="str">
        <f aca="false">IF(ISERROR(U601)=FALSE(),HYPERLINK(U601,G601),G601)</f>
        <v>Robiton</v>
      </c>
      <c r="F601" s="70" t="s">
        <v>2095</v>
      </c>
      <c r="G601" s="71" t="s">
        <v>54</v>
      </c>
      <c r="H601" s="71" t="s">
        <v>37</v>
      </c>
      <c r="I601" s="71" t="n">
        <v>1</v>
      </c>
      <c r="J601" s="71" t="s">
        <v>1366</v>
      </c>
      <c r="K601" s="71"/>
      <c r="L601" s="72" t="n">
        <v>7.85</v>
      </c>
      <c r="M601" s="72" t="n">
        <v>7.14</v>
      </c>
      <c r="N601" s="73" t="n">
        <v>6.25</v>
      </c>
      <c r="O601" s="73" t="n">
        <v>6.13</v>
      </c>
      <c r="P601" s="73" t="n">
        <v>6.06</v>
      </c>
      <c r="Q601" s="73" t="n">
        <v>6</v>
      </c>
      <c r="R601" s="73" t="n">
        <v>5.94</v>
      </c>
      <c r="S601" s="74"/>
      <c r="U601" s="7" t="n">
        <v>0</v>
      </c>
    </row>
    <row r="602" customFormat="false" ht="37.15" hidden="false" customHeight="true" outlineLevel="2" collapsed="false">
      <c r="A602" s="65" t="s">
        <v>2096</v>
      </c>
      <c r="B602" s="66" t="s">
        <v>35</v>
      </c>
      <c r="C602" s="67"/>
      <c r="D602" s="68" t="s">
        <v>2097</v>
      </c>
      <c r="E602" s="69" t="str">
        <f aca="false">IF(ISERROR(U602)=FALSE(),HYPERLINK(U602,G602),G602)</f>
        <v>Robiton</v>
      </c>
      <c r="F602" s="70" t="s">
        <v>2098</v>
      </c>
      <c r="G602" s="71" t="s">
        <v>54</v>
      </c>
      <c r="H602" s="71" t="s">
        <v>37</v>
      </c>
      <c r="I602" s="71" t="n">
        <v>1</v>
      </c>
      <c r="J602" s="71" t="s">
        <v>676</v>
      </c>
      <c r="K602" s="75"/>
      <c r="L602" s="72" t="n">
        <v>6.55</v>
      </c>
      <c r="M602" s="72" t="n">
        <v>5.96</v>
      </c>
      <c r="N602" s="73" t="n">
        <v>5.22</v>
      </c>
      <c r="O602" s="73" t="n">
        <v>5.12</v>
      </c>
      <c r="P602" s="73" t="n">
        <v>5.06</v>
      </c>
      <c r="Q602" s="73" t="n">
        <v>5.01</v>
      </c>
      <c r="R602" s="73" t="n">
        <v>4.96</v>
      </c>
      <c r="S602" s="74"/>
      <c r="U602" s="7" t="s">
        <v>2099</v>
      </c>
    </row>
    <row r="603" customFormat="false" ht="37.15" hidden="false" customHeight="true" outlineLevel="2" collapsed="false">
      <c r="A603" s="65" t="s">
        <v>2100</v>
      </c>
      <c r="B603" s="66" t="s">
        <v>35</v>
      </c>
      <c r="C603" s="67"/>
      <c r="D603" s="68" t="s">
        <v>2101</v>
      </c>
      <c r="E603" s="69" t="str">
        <f aca="false">IF(ISERROR(U603)=FALSE(),HYPERLINK(U603,G603),G603)</f>
        <v>Robiton</v>
      </c>
      <c r="F603" s="70" t="s">
        <v>2102</v>
      </c>
      <c r="G603" s="71" t="s">
        <v>54</v>
      </c>
      <c r="H603" s="71" t="s">
        <v>37</v>
      </c>
      <c r="I603" s="71" t="n">
        <v>1</v>
      </c>
      <c r="J603" s="71" t="n">
        <v>20</v>
      </c>
      <c r="K603" s="75"/>
      <c r="L603" s="72" t="n">
        <v>7.09</v>
      </c>
      <c r="M603" s="72" t="n">
        <v>6.45</v>
      </c>
      <c r="N603" s="73" t="n">
        <v>5.65</v>
      </c>
      <c r="O603" s="73" t="n">
        <v>5.54</v>
      </c>
      <c r="P603" s="73" t="n">
        <v>5.48</v>
      </c>
      <c r="Q603" s="73" t="n">
        <v>5.42</v>
      </c>
      <c r="R603" s="73" t="n">
        <v>5.37</v>
      </c>
      <c r="S603" s="74"/>
      <c r="U603" s="7" t="s">
        <v>2103</v>
      </c>
    </row>
    <row r="604" customFormat="false" ht="52.15" hidden="false" customHeight="true" outlineLevel="2" collapsed="false">
      <c r="A604" s="65" t="s">
        <v>2104</v>
      </c>
      <c r="B604" s="66" t="s">
        <v>35</v>
      </c>
      <c r="C604" s="67"/>
      <c r="D604" s="68" t="s">
        <v>2105</v>
      </c>
      <c r="E604" s="69" t="str">
        <f aca="false">IF(ISERROR(U604)=FALSE(),HYPERLINK(U604,G604),G604)</f>
        <v>Robiton</v>
      </c>
      <c r="F604" s="70" t="s">
        <v>2106</v>
      </c>
      <c r="G604" s="71" t="s">
        <v>54</v>
      </c>
      <c r="H604" s="71" t="s">
        <v>37</v>
      </c>
      <c r="I604" s="71" t="n">
        <v>1</v>
      </c>
      <c r="J604" s="71" t="s">
        <v>1366</v>
      </c>
      <c r="K604" s="71"/>
      <c r="L604" s="72" t="n">
        <v>9.49</v>
      </c>
      <c r="M604" s="72" t="n">
        <v>8.63</v>
      </c>
      <c r="N604" s="73" t="n">
        <v>7.56</v>
      </c>
      <c r="O604" s="73" t="n">
        <v>7.41</v>
      </c>
      <c r="P604" s="73" t="n">
        <v>7.33</v>
      </c>
      <c r="Q604" s="73" t="n">
        <v>7.26</v>
      </c>
      <c r="R604" s="73" t="n">
        <v>7.18</v>
      </c>
      <c r="S604" s="74"/>
      <c r="U604" s="7" t="n">
        <v>0</v>
      </c>
    </row>
    <row r="605" customFormat="false" ht="54.6" hidden="false" customHeight="true" outlineLevel="2" collapsed="false">
      <c r="A605" s="65" t="s">
        <v>2107</v>
      </c>
      <c r="B605" s="66" t="s">
        <v>35</v>
      </c>
      <c r="C605" s="67"/>
      <c r="D605" s="68" t="s">
        <v>2108</v>
      </c>
      <c r="E605" s="69" t="str">
        <f aca="false">IF(ISERROR(U605)=FALSE(),HYPERLINK(U605,G605),G605)</f>
        <v>Robiton</v>
      </c>
      <c r="F605" s="70" t="s">
        <v>2109</v>
      </c>
      <c r="G605" s="71" t="s">
        <v>54</v>
      </c>
      <c r="H605" s="71" t="s">
        <v>37</v>
      </c>
      <c r="I605" s="71" t="n">
        <v>1</v>
      </c>
      <c r="J605" s="71" t="s">
        <v>2110</v>
      </c>
      <c r="K605" s="71"/>
      <c r="L605" s="72" t="n">
        <v>8.44</v>
      </c>
      <c r="M605" s="72" t="n">
        <v>7.67</v>
      </c>
      <c r="N605" s="73" t="n">
        <v>6.72</v>
      </c>
      <c r="O605" s="73" t="n">
        <v>6.59</v>
      </c>
      <c r="P605" s="73" t="n">
        <v>6.52</v>
      </c>
      <c r="Q605" s="73" t="n">
        <v>6.45</v>
      </c>
      <c r="R605" s="73" t="n">
        <v>6.38</v>
      </c>
      <c r="S605" s="74"/>
      <c r="U605" s="7" t="n">
        <v>0</v>
      </c>
    </row>
    <row r="606" customFormat="false" ht="54.6" hidden="false" customHeight="true" outlineLevel="2" collapsed="false">
      <c r="A606" s="65" t="s">
        <v>2111</v>
      </c>
      <c r="B606" s="80" t="s">
        <v>104</v>
      </c>
      <c r="C606" s="67"/>
      <c r="D606" s="68" t="s">
        <v>2112</v>
      </c>
      <c r="E606" s="69" t="str">
        <f aca="false">IF(ISERROR(U606)=FALSE(),HYPERLINK(U606,G606),G606)</f>
        <v>Robiton</v>
      </c>
      <c r="F606" s="70" t="s">
        <v>2113</v>
      </c>
      <c r="G606" s="71" t="s">
        <v>54</v>
      </c>
      <c r="H606" s="71" t="s">
        <v>37</v>
      </c>
      <c r="I606" s="71" t="n">
        <v>1</v>
      </c>
      <c r="J606" s="71" t="s">
        <v>1366</v>
      </c>
      <c r="K606" s="71"/>
      <c r="L606" s="72" t="n">
        <v>9.31</v>
      </c>
      <c r="M606" s="72" t="n">
        <v>8.47</v>
      </c>
      <c r="N606" s="73" t="n">
        <v>7.42</v>
      </c>
      <c r="O606" s="73" t="n">
        <v>7.27</v>
      </c>
      <c r="P606" s="73" t="n">
        <v>7.2</v>
      </c>
      <c r="Q606" s="73" t="n">
        <v>7.12</v>
      </c>
      <c r="R606" s="73" t="n">
        <v>7.05</v>
      </c>
      <c r="S606" s="74"/>
      <c r="U606" s="7" t="n">
        <v>0</v>
      </c>
    </row>
    <row r="607" customFormat="false" ht="54.6" hidden="false" customHeight="true" outlineLevel="2" collapsed="false">
      <c r="A607" s="65" t="s">
        <v>2114</v>
      </c>
      <c r="B607" s="80" t="s">
        <v>104</v>
      </c>
      <c r="C607" s="67"/>
      <c r="D607" s="68" t="s">
        <v>2115</v>
      </c>
      <c r="E607" s="69" t="str">
        <f aca="false">IF(ISERROR(U607)=FALSE(),HYPERLINK(U607,G607),G607)</f>
        <v>Robiton</v>
      </c>
      <c r="F607" s="70" t="s">
        <v>2116</v>
      </c>
      <c r="G607" s="71" t="s">
        <v>54</v>
      </c>
      <c r="H607" s="71" t="s">
        <v>37</v>
      </c>
      <c r="I607" s="71" t="n">
        <v>1</v>
      </c>
      <c r="J607" s="71" t="s">
        <v>1366</v>
      </c>
      <c r="K607" s="71"/>
      <c r="L607" s="72" t="n">
        <v>7.22</v>
      </c>
      <c r="M607" s="72" t="n">
        <v>6.57</v>
      </c>
      <c r="N607" s="73" t="n">
        <v>5.75</v>
      </c>
      <c r="O607" s="73" t="n">
        <v>5.64</v>
      </c>
      <c r="P607" s="73" t="n">
        <v>5.58</v>
      </c>
      <c r="Q607" s="73" t="n">
        <v>5.52</v>
      </c>
      <c r="R607" s="73" t="n">
        <v>5.46</v>
      </c>
      <c r="S607" s="74"/>
      <c r="U607" s="7" t="n">
        <v>0</v>
      </c>
    </row>
    <row r="608" customFormat="false" ht="54.6" hidden="false" customHeight="true" outlineLevel="2" collapsed="false">
      <c r="A608" s="65" t="s">
        <v>2117</v>
      </c>
      <c r="B608" s="80" t="s">
        <v>104</v>
      </c>
      <c r="C608" s="67"/>
      <c r="D608" s="68" t="s">
        <v>2118</v>
      </c>
      <c r="E608" s="69" t="str">
        <f aca="false">IF(ISERROR(U608)=FALSE(),HYPERLINK(U608,G608),G608)</f>
        <v>Robiton</v>
      </c>
      <c r="F608" s="70" t="s">
        <v>2119</v>
      </c>
      <c r="G608" s="71" t="s">
        <v>54</v>
      </c>
      <c r="H608" s="71" t="s">
        <v>37</v>
      </c>
      <c r="I608" s="71" t="n">
        <v>1</v>
      </c>
      <c r="J608" s="71" t="s">
        <v>1366</v>
      </c>
      <c r="K608" s="71"/>
      <c r="L608" s="72" t="n">
        <v>8.15</v>
      </c>
      <c r="M608" s="72" t="n">
        <v>7.41</v>
      </c>
      <c r="N608" s="73" t="n">
        <v>6.49</v>
      </c>
      <c r="O608" s="73" t="n">
        <v>6.36</v>
      </c>
      <c r="P608" s="73" t="n">
        <v>6.3</v>
      </c>
      <c r="Q608" s="73" t="n">
        <v>6.23</v>
      </c>
      <c r="R608" s="73" t="n">
        <v>6.17</v>
      </c>
      <c r="S608" s="74"/>
      <c r="U608" s="7" t="n">
        <v>0</v>
      </c>
    </row>
    <row r="609" customFormat="false" ht="52.15" hidden="false" customHeight="true" outlineLevel="2" collapsed="false">
      <c r="A609" s="65" t="s">
        <v>2120</v>
      </c>
      <c r="B609" s="80" t="s">
        <v>104</v>
      </c>
      <c r="C609" s="67"/>
      <c r="D609" s="68" t="s">
        <v>2121</v>
      </c>
      <c r="E609" s="69" t="str">
        <f aca="false">IF(ISERROR(U609)=FALSE(),HYPERLINK(U609,G609),G609)</f>
        <v>Robiton</v>
      </c>
      <c r="F609" s="70" t="s">
        <v>2122</v>
      </c>
      <c r="G609" s="71" t="s">
        <v>54</v>
      </c>
      <c r="H609" s="71" t="s">
        <v>37</v>
      </c>
      <c r="I609" s="71" t="n">
        <v>2</v>
      </c>
      <c r="J609" s="71" t="s">
        <v>2123</v>
      </c>
      <c r="K609" s="71"/>
      <c r="L609" s="72" t="n">
        <v>8.6</v>
      </c>
      <c r="M609" s="72" t="n">
        <v>7.82</v>
      </c>
      <c r="N609" s="73" t="n">
        <v>6.85</v>
      </c>
      <c r="O609" s="73" t="n">
        <v>6.71</v>
      </c>
      <c r="P609" s="73" t="n">
        <v>6.64</v>
      </c>
      <c r="Q609" s="73" t="n">
        <v>6.58</v>
      </c>
      <c r="R609" s="73" t="n">
        <v>6.51</v>
      </c>
      <c r="S609" s="74"/>
      <c r="U609" s="7" t="n">
        <v>0</v>
      </c>
    </row>
    <row r="610" customFormat="false" ht="52.15" hidden="false" customHeight="true" outlineLevel="2" collapsed="false">
      <c r="A610" s="65" t="s">
        <v>2124</v>
      </c>
      <c r="B610" s="80" t="s">
        <v>104</v>
      </c>
      <c r="C610" s="67"/>
      <c r="D610" s="68" t="s">
        <v>2125</v>
      </c>
      <c r="E610" s="69" t="str">
        <f aca="false">IF(ISERROR(U610)=FALSE(),HYPERLINK(U610,G610),G610)</f>
        <v>Robiton</v>
      </c>
      <c r="F610" s="70" t="s">
        <v>2126</v>
      </c>
      <c r="G610" s="71" t="s">
        <v>54</v>
      </c>
      <c r="H610" s="71" t="s">
        <v>37</v>
      </c>
      <c r="I610" s="71" t="n">
        <v>1</v>
      </c>
      <c r="J610" s="71" t="s">
        <v>2127</v>
      </c>
      <c r="K610" s="71"/>
      <c r="L610" s="72" t="n">
        <v>8.6</v>
      </c>
      <c r="M610" s="72" t="n">
        <v>7.82</v>
      </c>
      <c r="N610" s="73" t="n">
        <v>6.85</v>
      </c>
      <c r="O610" s="73" t="n">
        <v>6.71</v>
      </c>
      <c r="P610" s="73" t="n">
        <v>6.64</v>
      </c>
      <c r="Q610" s="73" t="n">
        <v>6.58</v>
      </c>
      <c r="R610" s="73" t="n">
        <v>6.51</v>
      </c>
      <c r="S610" s="74"/>
      <c r="U610" s="7" t="n">
        <v>0</v>
      </c>
    </row>
    <row r="611" customFormat="false" ht="52.15" hidden="false" customHeight="true" outlineLevel="2" collapsed="false">
      <c r="A611" s="65" t="s">
        <v>2128</v>
      </c>
      <c r="B611" s="66" t="s">
        <v>35</v>
      </c>
      <c r="C611" s="67"/>
      <c r="D611" s="68" t="s">
        <v>2129</v>
      </c>
      <c r="E611" s="69" t="str">
        <f aca="false">IF(ISERROR(U611)=FALSE(),HYPERLINK(U611,G611),G611)</f>
        <v>Robiton</v>
      </c>
      <c r="F611" s="70" t="s">
        <v>2130</v>
      </c>
      <c r="G611" s="71" t="s">
        <v>54</v>
      </c>
      <c r="H611" s="71" t="s">
        <v>37</v>
      </c>
      <c r="I611" s="71" t="n">
        <v>2</v>
      </c>
      <c r="J611" s="71" t="s">
        <v>2131</v>
      </c>
      <c r="K611" s="71"/>
      <c r="L611" s="72" t="n">
        <v>8.77</v>
      </c>
      <c r="M611" s="72" t="n">
        <v>7.98</v>
      </c>
      <c r="N611" s="73" t="n">
        <v>6.99</v>
      </c>
      <c r="O611" s="73" t="n">
        <v>6.85</v>
      </c>
      <c r="P611" s="73" t="n">
        <v>6.78</v>
      </c>
      <c r="Q611" s="73" t="n">
        <v>6.71</v>
      </c>
      <c r="R611" s="73" t="n">
        <v>6.64</v>
      </c>
      <c r="S611" s="74"/>
      <c r="U611" s="7" t="n">
        <v>0</v>
      </c>
    </row>
    <row r="612" customFormat="false" ht="52.15" hidden="false" customHeight="true" outlineLevel="2" collapsed="false">
      <c r="A612" s="65" t="s">
        <v>2132</v>
      </c>
      <c r="B612" s="80" t="s">
        <v>104</v>
      </c>
      <c r="C612" s="67"/>
      <c r="D612" s="68" t="s">
        <v>2133</v>
      </c>
      <c r="E612" s="69" t="str">
        <f aca="false">IF(ISERROR(U612)=FALSE(),HYPERLINK(U612,G612),G612)</f>
        <v>Robiton</v>
      </c>
      <c r="F612" s="70" t="s">
        <v>2134</v>
      </c>
      <c r="G612" s="71" t="s">
        <v>54</v>
      </c>
      <c r="H612" s="71" t="s">
        <v>37</v>
      </c>
      <c r="I612" s="71" t="n">
        <v>2</v>
      </c>
      <c r="J612" s="71" t="s">
        <v>2135</v>
      </c>
      <c r="K612" s="71"/>
      <c r="L612" s="72" t="n">
        <v>23.36</v>
      </c>
      <c r="M612" s="72" t="n">
        <v>21.26</v>
      </c>
      <c r="N612" s="73" t="n">
        <v>18.62</v>
      </c>
      <c r="O612" s="73" t="n">
        <v>18.25</v>
      </c>
      <c r="P612" s="73" t="n">
        <v>18.06</v>
      </c>
      <c r="Q612" s="73" t="n">
        <v>17.88</v>
      </c>
      <c r="R612" s="73" t="n">
        <v>17.69</v>
      </c>
      <c r="S612" s="74"/>
      <c r="U612" s="7" t="n">
        <v>0</v>
      </c>
    </row>
    <row r="613" customFormat="false" ht="52.15" hidden="false" customHeight="true" outlineLevel="2" collapsed="false">
      <c r="A613" s="65" t="s">
        <v>2136</v>
      </c>
      <c r="B613" s="80" t="s">
        <v>104</v>
      </c>
      <c r="C613" s="67"/>
      <c r="D613" s="68" t="s">
        <v>2137</v>
      </c>
      <c r="E613" s="69" t="str">
        <f aca="false">IF(ISERROR(U613)=FALSE(),HYPERLINK(U613,G613),G613)</f>
        <v>Robiton</v>
      </c>
      <c r="F613" s="70" t="s">
        <v>2138</v>
      </c>
      <c r="G613" s="71" t="s">
        <v>54</v>
      </c>
      <c r="H613" s="71" t="s">
        <v>37</v>
      </c>
      <c r="I613" s="71" t="n">
        <v>1</v>
      </c>
      <c r="J613" s="71" t="s">
        <v>2139</v>
      </c>
      <c r="K613" s="71"/>
      <c r="L613" s="72" t="n">
        <v>29.86</v>
      </c>
      <c r="M613" s="72" t="n">
        <v>27.17</v>
      </c>
      <c r="N613" s="73" t="n">
        <v>23.8</v>
      </c>
      <c r="O613" s="73" t="n">
        <v>23.32</v>
      </c>
      <c r="P613" s="73" t="n">
        <v>23.09</v>
      </c>
      <c r="Q613" s="73" t="n">
        <v>22.85</v>
      </c>
      <c r="R613" s="73" t="n">
        <v>22.61</v>
      </c>
      <c r="S613" s="74"/>
      <c r="U613" s="7" t="n">
        <v>0</v>
      </c>
    </row>
    <row r="614" customFormat="false" ht="52.15" hidden="false" customHeight="true" outlineLevel="2" collapsed="false">
      <c r="A614" s="65" t="s">
        <v>2140</v>
      </c>
      <c r="B614" s="66" t="s">
        <v>35</v>
      </c>
      <c r="C614" s="67"/>
      <c r="D614" s="68" t="s">
        <v>2141</v>
      </c>
      <c r="E614" s="69" t="str">
        <f aca="false">IF(ISERROR(U614)=FALSE(),HYPERLINK(U614,G614),G614)</f>
        <v>Robiton</v>
      </c>
      <c r="F614" s="70" t="s">
        <v>2142</v>
      </c>
      <c r="G614" s="71" t="s">
        <v>54</v>
      </c>
      <c r="H614" s="71" t="s">
        <v>37</v>
      </c>
      <c r="I614" s="71" t="n">
        <v>1</v>
      </c>
      <c r="J614" s="71" t="s">
        <v>2143</v>
      </c>
      <c r="K614" s="115"/>
      <c r="L614" s="72" t="n">
        <v>13.18</v>
      </c>
      <c r="M614" s="72" t="n">
        <v>11.99</v>
      </c>
      <c r="N614" s="73" t="n">
        <v>10.5</v>
      </c>
      <c r="O614" s="73" t="n">
        <v>10.29</v>
      </c>
      <c r="P614" s="73" t="n">
        <v>10.19</v>
      </c>
      <c r="Q614" s="73" t="n">
        <v>10.08</v>
      </c>
      <c r="R614" s="73" t="n">
        <v>9.98</v>
      </c>
      <c r="S614" s="74"/>
      <c r="U614" s="7" t="n">
        <v>0</v>
      </c>
    </row>
    <row r="615" customFormat="false" ht="54.6" hidden="false" customHeight="true" outlineLevel="2" collapsed="false">
      <c r="A615" s="65" t="s">
        <v>2144</v>
      </c>
      <c r="B615" s="66" t="s">
        <v>35</v>
      </c>
      <c r="C615" s="67"/>
      <c r="D615" s="68" t="s">
        <v>2145</v>
      </c>
      <c r="E615" s="69" t="str">
        <f aca="false">IF(ISERROR(U615)=FALSE(),HYPERLINK(U615,G615),G615)</f>
        <v>Robiton</v>
      </c>
      <c r="F615" s="70" t="s">
        <v>2146</v>
      </c>
      <c r="G615" s="71" t="s">
        <v>54</v>
      </c>
      <c r="H615" s="71" t="s">
        <v>37</v>
      </c>
      <c r="I615" s="71" t="n">
        <v>1</v>
      </c>
      <c r="J615" s="71" t="n">
        <v>0</v>
      </c>
      <c r="K615" s="75"/>
      <c r="L615" s="72" t="n">
        <v>29.98</v>
      </c>
      <c r="M615" s="72" t="n">
        <v>27.27</v>
      </c>
      <c r="N615" s="73" t="n">
        <v>23.89</v>
      </c>
      <c r="O615" s="73" t="n">
        <v>23.41</v>
      </c>
      <c r="P615" s="73" t="n">
        <v>23.17</v>
      </c>
      <c r="Q615" s="73" t="n">
        <v>22.93</v>
      </c>
      <c r="R615" s="73" t="n">
        <v>22.7</v>
      </c>
      <c r="S615" s="74"/>
      <c r="U615" s="7" t="s">
        <v>2147</v>
      </c>
    </row>
    <row r="616" s="55" customFormat="true" ht="20.1" hidden="false" customHeight="true" outlineLevel="1" collapsed="false">
      <c r="A616" s="50" t="s">
        <v>2148</v>
      </c>
      <c r="B616" s="51"/>
      <c r="C616" s="52"/>
      <c r="D616" s="52"/>
      <c r="E616" s="51"/>
      <c r="F616" s="53"/>
      <c r="G616" s="52"/>
      <c r="H616" s="52"/>
      <c r="I616" s="52"/>
      <c r="J616" s="52"/>
      <c r="K616" s="52"/>
      <c r="L616" s="54"/>
      <c r="M616" s="54"/>
      <c r="N616" s="54"/>
      <c r="O616" s="54"/>
      <c r="P616" s="54"/>
      <c r="Q616" s="54"/>
      <c r="R616" s="54"/>
      <c r="S616" s="52"/>
      <c r="U616" s="56" t="n">
        <v>0</v>
      </c>
    </row>
    <row r="617" s="63" customFormat="true" ht="20.1" hidden="true" customHeight="true" outlineLevel="2" collapsed="false">
      <c r="A617" s="57" t="s">
        <v>2149</v>
      </c>
      <c r="B617" s="58"/>
      <c r="C617" s="59"/>
      <c r="D617" s="59"/>
      <c r="E617" s="58"/>
      <c r="F617" s="60"/>
      <c r="G617" s="59"/>
      <c r="H617" s="59"/>
      <c r="I617" s="59"/>
      <c r="J617" s="59"/>
      <c r="K617" s="61"/>
      <c r="L617" s="62"/>
      <c r="M617" s="62"/>
      <c r="N617" s="62"/>
      <c r="O617" s="62"/>
      <c r="P617" s="62"/>
      <c r="Q617" s="62"/>
      <c r="R617" s="62"/>
      <c r="S617" s="59"/>
      <c r="U617" s="64" t="n">
        <v>0</v>
      </c>
    </row>
    <row r="618" customFormat="false" ht="37.15" hidden="true" customHeight="true" outlineLevel="2" collapsed="false">
      <c r="A618" s="65" t="s">
        <v>2150</v>
      </c>
      <c r="B618" s="66" t="s">
        <v>35</v>
      </c>
      <c r="C618" s="67"/>
      <c r="D618" s="68" t="s">
        <v>2151</v>
      </c>
      <c r="E618" s="69" t="str">
        <f aca="false">IF(ISERROR(U618)=FALSE(),HYPERLINK(U618,G618),G618)</f>
        <v>Robiton</v>
      </c>
      <c r="F618" s="70" t="s">
        <v>2152</v>
      </c>
      <c r="G618" s="71" t="s">
        <v>54</v>
      </c>
      <c r="H618" s="71" t="s">
        <v>37</v>
      </c>
      <c r="I618" s="71" t="n">
        <v>1</v>
      </c>
      <c r="J618" s="71" t="s">
        <v>2153</v>
      </c>
      <c r="K618" s="71"/>
      <c r="L618" s="72" t="n">
        <v>12.79</v>
      </c>
      <c r="M618" s="72" t="n">
        <v>11.63</v>
      </c>
      <c r="N618" s="73" t="n">
        <v>10.19</v>
      </c>
      <c r="O618" s="73" t="n">
        <v>9.99</v>
      </c>
      <c r="P618" s="73" t="n">
        <v>9.88</v>
      </c>
      <c r="Q618" s="73" t="n">
        <v>9.78</v>
      </c>
      <c r="R618" s="73" t="n">
        <v>9.68</v>
      </c>
      <c r="S618" s="74"/>
      <c r="U618" s="7" t="n">
        <v>0</v>
      </c>
    </row>
    <row r="619" customFormat="false" ht="37.15" hidden="true" customHeight="true" outlineLevel="2" collapsed="false">
      <c r="A619" s="65" t="s">
        <v>2154</v>
      </c>
      <c r="B619" s="80" t="s">
        <v>104</v>
      </c>
      <c r="C619" s="67"/>
      <c r="D619" s="68" t="s">
        <v>2155</v>
      </c>
      <c r="E619" s="69" t="str">
        <f aca="false">IF(ISERROR(U619)=FALSE(),HYPERLINK(U619,G619),G619)</f>
        <v>Robiton</v>
      </c>
      <c r="F619" s="70" t="s">
        <v>2156</v>
      </c>
      <c r="G619" s="71" t="s">
        <v>54</v>
      </c>
      <c r="H619" s="71" t="s">
        <v>37</v>
      </c>
      <c r="I619" s="71" t="n">
        <v>1</v>
      </c>
      <c r="J619" s="71" t="s">
        <v>2157</v>
      </c>
      <c r="K619" s="71"/>
      <c r="L619" s="72" t="n">
        <v>13.99</v>
      </c>
      <c r="M619" s="72" t="n">
        <v>12.73</v>
      </c>
      <c r="N619" s="73" t="n">
        <v>11.15</v>
      </c>
      <c r="O619" s="73" t="n">
        <v>10.93</v>
      </c>
      <c r="P619" s="73" t="n">
        <v>10.82</v>
      </c>
      <c r="Q619" s="73" t="n">
        <v>10.7</v>
      </c>
      <c r="R619" s="73" t="n">
        <v>10.59</v>
      </c>
      <c r="S619" s="74"/>
      <c r="U619" s="7" t="n">
        <v>0</v>
      </c>
    </row>
    <row r="620" customFormat="false" ht="54.6" hidden="true" customHeight="true" outlineLevel="2" collapsed="false">
      <c r="A620" s="65" t="s">
        <v>2158</v>
      </c>
      <c r="B620" s="80" t="s">
        <v>104</v>
      </c>
      <c r="C620" s="67"/>
      <c r="D620" s="68" t="s">
        <v>2159</v>
      </c>
      <c r="E620" s="69" t="str">
        <f aca="false">IF(ISERROR(U620)=FALSE(),HYPERLINK(U620,G620),G620)</f>
        <v>Robiton</v>
      </c>
      <c r="F620" s="70" t="s">
        <v>2156</v>
      </c>
      <c r="G620" s="71" t="s">
        <v>54</v>
      </c>
      <c r="H620" s="71" t="s">
        <v>37</v>
      </c>
      <c r="I620" s="71" t="n">
        <v>1</v>
      </c>
      <c r="J620" s="71" t="s">
        <v>2157</v>
      </c>
      <c r="K620" s="71"/>
      <c r="L620" s="72" t="n">
        <v>13.99</v>
      </c>
      <c r="M620" s="72" t="n">
        <v>12.73</v>
      </c>
      <c r="N620" s="73" t="n">
        <v>11.15</v>
      </c>
      <c r="O620" s="73" t="n">
        <v>10.93</v>
      </c>
      <c r="P620" s="73" t="n">
        <v>10.82</v>
      </c>
      <c r="Q620" s="73" t="n">
        <v>10.7</v>
      </c>
      <c r="R620" s="73" t="n">
        <v>10.59</v>
      </c>
      <c r="S620" s="74"/>
      <c r="U620" s="7" t="n">
        <v>0</v>
      </c>
    </row>
    <row r="621" customFormat="false" ht="54.6" hidden="true" customHeight="true" outlineLevel="2" collapsed="false">
      <c r="A621" s="65" t="s">
        <v>2160</v>
      </c>
      <c r="B621" s="66" t="s">
        <v>35</v>
      </c>
      <c r="C621" s="67"/>
      <c r="D621" s="68" t="s">
        <v>2161</v>
      </c>
      <c r="E621" s="69" t="str">
        <f aca="false">IF(ISERROR(U621)=FALSE(),HYPERLINK(U621,G621),G621)</f>
        <v>Robiton</v>
      </c>
      <c r="F621" s="70" t="s">
        <v>2162</v>
      </c>
      <c r="G621" s="71" t="s">
        <v>54</v>
      </c>
      <c r="H621" s="71" t="s">
        <v>37</v>
      </c>
      <c r="I621" s="71" t="n">
        <v>1</v>
      </c>
      <c r="J621" s="71" t="s">
        <v>2157</v>
      </c>
      <c r="K621" s="71"/>
      <c r="L621" s="72" t="n">
        <v>26.78</v>
      </c>
      <c r="M621" s="72" t="n">
        <v>24.36</v>
      </c>
      <c r="N621" s="73" t="n">
        <v>21.34</v>
      </c>
      <c r="O621" s="73" t="n">
        <v>20.91</v>
      </c>
      <c r="P621" s="73" t="n">
        <v>20.7</v>
      </c>
      <c r="Q621" s="73" t="n">
        <v>20.49</v>
      </c>
      <c r="R621" s="73" t="n">
        <v>20.27</v>
      </c>
      <c r="S621" s="74"/>
      <c r="U621" s="7" t="n">
        <v>0</v>
      </c>
    </row>
    <row r="622" customFormat="false" ht="54.6" hidden="true" customHeight="true" outlineLevel="2" collapsed="false">
      <c r="A622" s="65" t="s">
        <v>2163</v>
      </c>
      <c r="B622" s="66" t="s">
        <v>35</v>
      </c>
      <c r="C622" s="67"/>
      <c r="D622" s="68" t="s">
        <v>2164</v>
      </c>
      <c r="E622" s="69" t="str">
        <f aca="false">IF(ISERROR(U622)=FALSE(),HYPERLINK(U622,G622),G622)</f>
        <v>Robiton</v>
      </c>
      <c r="F622" s="70" t="s">
        <v>2165</v>
      </c>
      <c r="G622" s="71" t="s">
        <v>54</v>
      </c>
      <c r="H622" s="71" t="s">
        <v>37</v>
      </c>
      <c r="I622" s="71" t="n">
        <v>1</v>
      </c>
      <c r="J622" s="71" t="s">
        <v>2157</v>
      </c>
      <c r="K622" s="71"/>
      <c r="L622" s="72" t="n">
        <v>17.81</v>
      </c>
      <c r="M622" s="72" t="n">
        <v>16.2</v>
      </c>
      <c r="N622" s="73" t="n">
        <v>14.19</v>
      </c>
      <c r="O622" s="73" t="n">
        <v>13.91</v>
      </c>
      <c r="P622" s="73" t="n">
        <v>13.76</v>
      </c>
      <c r="Q622" s="73" t="n">
        <v>13.62</v>
      </c>
      <c r="R622" s="73" t="n">
        <v>13.48</v>
      </c>
      <c r="S622" s="74"/>
      <c r="U622" s="7" t="n">
        <v>0</v>
      </c>
    </row>
    <row r="623" customFormat="false" ht="37.15" hidden="true" customHeight="true" outlineLevel="2" collapsed="false">
      <c r="A623" s="65" t="s">
        <v>2166</v>
      </c>
      <c r="B623" s="66" t="s">
        <v>35</v>
      </c>
      <c r="C623" s="67"/>
      <c r="D623" s="68" t="s">
        <v>2167</v>
      </c>
      <c r="E623" s="69" t="str">
        <f aca="false">IF(ISERROR(U623)=FALSE(),HYPERLINK(U623,G623),G623)</f>
        <v>Robiton</v>
      </c>
      <c r="F623" s="70" t="s">
        <v>2168</v>
      </c>
      <c r="G623" s="71" t="s">
        <v>54</v>
      </c>
      <c r="H623" s="71" t="s">
        <v>37</v>
      </c>
      <c r="I623" s="71" t="n">
        <v>1</v>
      </c>
      <c r="J623" s="71" t="s">
        <v>253</v>
      </c>
      <c r="K623" s="71"/>
      <c r="L623" s="72" t="n">
        <v>15.8</v>
      </c>
      <c r="M623" s="72" t="n">
        <v>14.37</v>
      </c>
      <c r="N623" s="73" t="n">
        <v>12.59</v>
      </c>
      <c r="O623" s="73" t="n">
        <v>12.34</v>
      </c>
      <c r="P623" s="73" t="n">
        <v>12.21</v>
      </c>
      <c r="Q623" s="73" t="n">
        <v>12.09</v>
      </c>
      <c r="R623" s="73" t="n">
        <v>11.96</v>
      </c>
      <c r="S623" s="74"/>
      <c r="U623" s="7" t="s">
        <v>2169</v>
      </c>
    </row>
    <row r="624" customFormat="false" ht="37.15" hidden="true" customHeight="true" outlineLevel="2" collapsed="false">
      <c r="A624" s="65" t="s">
        <v>2170</v>
      </c>
      <c r="B624" s="66" t="s">
        <v>35</v>
      </c>
      <c r="C624" s="67"/>
      <c r="D624" s="68" t="s">
        <v>2171</v>
      </c>
      <c r="E624" s="69" t="str">
        <f aca="false">IF(ISERROR(U624)=FALSE(),HYPERLINK(U624,G624),G624)</f>
        <v>Robiton</v>
      </c>
      <c r="F624" s="70" t="s">
        <v>2172</v>
      </c>
      <c r="G624" s="71" t="s">
        <v>54</v>
      </c>
      <c r="H624" s="71" t="s">
        <v>37</v>
      </c>
      <c r="I624" s="71" t="n">
        <v>1</v>
      </c>
      <c r="J624" s="71" t="s">
        <v>253</v>
      </c>
      <c r="K624" s="71"/>
      <c r="L624" s="72" t="n">
        <v>28.16</v>
      </c>
      <c r="M624" s="72" t="n">
        <v>25.62</v>
      </c>
      <c r="N624" s="73" t="n">
        <v>22.44</v>
      </c>
      <c r="O624" s="73" t="n">
        <v>21.99</v>
      </c>
      <c r="P624" s="73" t="n">
        <v>21.77</v>
      </c>
      <c r="Q624" s="73" t="n">
        <v>21.54</v>
      </c>
      <c r="R624" s="73" t="n">
        <v>21.32</v>
      </c>
      <c r="S624" s="74"/>
      <c r="U624" s="7" t="s">
        <v>2173</v>
      </c>
    </row>
    <row r="625" customFormat="false" ht="37.15" hidden="true" customHeight="true" outlineLevel="2" collapsed="false">
      <c r="A625" s="65" t="s">
        <v>2174</v>
      </c>
      <c r="B625" s="66" t="s">
        <v>35</v>
      </c>
      <c r="C625" s="67"/>
      <c r="D625" s="68" t="s">
        <v>2175</v>
      </c>
      <c r="E625" s="69" t="str">
        <f aca="false">IF(ISERROR(U625)=FALSE(),HYPERLINK(U625,G625),G625)</f>
        <v>Robiton</v>
      </c>
      <c r="F625" s="70" t="s">
        <v>2176</v>
      </c>
      <c r="G625" s="71" t="s">
        <v>54</v>
      </c>
      <c r="H625" s="71" t="s">
        <v>37</v>
      </c>
      <c r="I625" s="71" t="n">
        <v>1</v>
      </c>
      <c r="J625" s="71" t="n">
        <v>0</v>
      </c>
      <c r="K625" s="71"/>
      <c r="L625" s="72" t="n">
        <v>27.44</v>
      </c>
      <c r="M625" s="72" t="n">
        <v>24.97</v>
      </c>
      <c r="N625" s="73" t="n">
        <v>21.87</v>
      </c>
      <c r="O625" s="73" t="n">
        <v>21.43</v>
      </c>
      <c r="P625" s="73" t="n">
        <v>21.21</v>
      </c>
      <c r="Q625" s="73" t="n">
        <v>21</v>
      </c>
      <c r="R625" s="73" t="n">
        <v>20.78</v>
      </c>
      <c r="S625" s="74"/>
      <c r="U625" s="7" t="s">
        <v>2177</v>
      </c>
    </row>
    <row r="626" customFormat="false" ht="52.15" hidden="true" customHeight="true" outlineLevel="2" collapsed="false">
      <c r="A626" s="65" t="s">
        <v>2178</v>
      </c>
      <c r="B626" s="66" t="s">
        <v>35</v>
      </c>
      <c r="C626" s="67"/>
      <c r="D626" s="68" t="s">
        <v>2179</v>
      </c>
      <c r="E626" s="69" t="str">
        <f aca="false">IF(ISERROR(U626)=FALSE(),HYPERLINK(U626,G626),G626)</f>
        <v>Robiton</v>
      </c>
      <c r="F626" s="70" t="s">
        <v>2180</v>
      </c>
      <c r="G626" s="71" t="s">
        <v>54</v>
      </c>
      <c r="H626" s="71" t="s">
        <v>37</v>
      </c>
      <c r="I626" s="71" t="n">
        <v>1</v>
      </c>
      <c r="J626" s="71" t="s">
        <v>2181</v>
      </c>
      <c r="K626" s="71"/>
      <c r="L626" s="72" t="n">
        <v>66.43</v>
      </c>
      <c r="M626" s="72" t="n">
        <v>60.44</v>
      </c>
      <c r="N626" s="73" t="n">
        <v>52.95</v>
      </c>
      <c r="O626" s="73" t="n">
        <v>51.89</v>
      </c>
      <c r="P626" s="73" t="n">
        <v>51.36</v>
      </c>
      <c r="Q626" s="73" t="n">
        <v>50.83</v>
      </c>
      <c r="R626" s="73" t="n">
        <v>50.3</v>
      </c>
      <c r="S626" s="74"/>
      <c r="U626" s="7" t="n">
        <v>0</v>
      </c>
    </row>
    <row r="627" customFormat="false" ht="54.6" hidden="true" customHeight="true" outlineLevel="2" collapsed="false">
      <c r="A627" s="65" t="s">
        <v>2182</v>
      </c>
      <c r="B627" s="80" t="s">
        <v>104</v>
      </c>
      <c r="C627" s="67"/>
      <c r="D627" s="68" t="s">
        <v>2183</v>
      </c>
      <c r="E627" s="69" t="str">
        <f aca="false">IF(ISERROR(U627)=FALSE(),HYPERLINK(U627,G627),G627)</f>
        <v>Robiton</v>
      </c>
      <c r="F627" s="70" t="s">
        <v>2184</v>
      </c>
      <c r="G627" s="71" t="s">
        <v>54</v>
      </c>
      <c r="H627" s="71" t="s">
        <v>37</v>
      </c>
      <c r="I627" s="71" t="n">
        <v>1</v>
      </c>
      <c r="J627" s="71"/>
      <c r="K627" s="71"/>
      <c r="L627" s="72" t="n">
        <v>38.17</v>
      </c>
      <c r="M627" s="72" t="n">
        <v>34.72</v>
      </c>
      <c r="N627" s="73" t="n">
        <v>30.42</v>
      </c>
      <c r="O627" s="73" t="n">
        <v>29.81</v>
      </c>
      <c r="P627" s="73" t="n">
        <v>29.51</v>
      </c>
      <c r="Q627" s="73" t="n">
        <v>29.2</v>
      </c>
      <c r="R627" s="73" t="n">
        <v>28.9</v>
      </c>
      <c r="S627" s="74"/>
      <c r="U627" s="7" t="s">
        <v>2185</v>
      </c>
    </row>
    <row r="628" customFormat="false" ht="30" hidden="true" customHeight="true" outlineLevel="2" collapsed="false">
      <c r="A628" s="65" t="s">
        <v>2186</v>
      </c>
      <c r="B628" s="80" t="s">
        <v>104</v>
      </c>
      <c r="C628" s="67"/>
      <c r="D628" s="68" t="s">
        <v>2187</v>
      </c>
      <c r="E628" s="69" t="str">
        <f aca="false">IF(ISERROR(U628)=FALSE(),HYPERLINK(U628,G628),G628)</f>
        <v>ЭРА</v>
      </c>
      <c r="F628" s="70"/>
      <c r="G628" s="71" t="s">
        <v>205</v>
      </c>
      <c r="H628" s="71" t="s">
        <v>37</v>
      </c>
      <c r="I628" s="71" t="n">
        <v>1</v>
      </c>
      <c r="J628" s="71"/>
      <c r="K628" s="75"/>
      <c r="L628" s="72" t="n">
        <v>0</v>
      </c>
      <c r="M628" s="72" t="n">
        <v>0</v>
      </c>
      <c r="N628" s="73" t="n">
        <v>0</v>
      </c>
      <c r="O628" s="73" t="n">
        <v>0</v>
      </c>
      <c r="P628" s="73" t="n">
        <v>0</v>
      </c>
      <c r="Q628" s="73" t="n">
        <v>0</v>
      </c>
      <c r="R628" s="73" t="n">
        <v>0</v>
      </c>
      <c r="S628" s="74"/>
      <c r="U628" s="7" t="n">
        <v>0</v>
      </c>
    </row>
    <row r="629" customFormat="false" ht="37.15" hidden="true" customHeight="true" outlineLevel="2" collapsed="false">
      <c r="A629" s="65" t="s">
        <v>2188</v>
      </c>
      <c r="B629" s="66" t="s">
        <v>35</v>
      </c>
      <c r="C629" s="67"/>
      <c r="D629" s="68" t="s">
        <v>2189</v>
      </c>
      <c r="E629" s="69" t="str">
        <f aca="false">IF(ISERROR(U629)=FALSE(),HYPERLINK(U629,G629),G629)</f>
        <v>SAMSUNG</v>
      </c>
      <c r="F629" s="70"/>
      <c r="G629" s="71" t="s">
        <v>2190</v>
      </c>
      <c r="H629" s="71" t="s">
        <v>37</v>
      </c>
      <c r="I629" s="71" t="n">
        <v>1</v>
      </c>
      <c r="J629" s="71" t="n">
        <v>6</v>
      </c>
      <c r="K629" s="71"/>
      <c r="L629" s="72" t="n">
        <v>42.09</v>
      </c>
      <c r="M629" s="72" t="n">
        <v>38.3</v>
      </c>
      <c r="N629" s="73" t="n">
        <v>33.55</v>
      </c>
      <c r="O629" s="73" t="n">
        <v>33.54</v>
      </c>
      <c r="P629" s="73" t="n">
        <v>33.54</v>
      </c>
      <c r="Q629" s="73" t="n">
        <v>33.54</v>
      </c>
      <c r="R629" s="73" t="n">
        <v>33.54</v>
      </c>
      <c r="S629" s="74"/>
      <c r="U629" s="7" t="s">
        <v>2191</v>
      </c>
    </row>
    <row r="630" customFormat="false" ht="33.2" hidden="true" customHeight="true" outlineLevel="2" collapsed="false">
      <c r="A630" s="65" t="s">
        <v>2192</v>
      </c>
      <c r="B630" s="66" t="s">
        <v>35</v>
      </c>
      <c r="C630" s="67"/>
      <c r="D630" s="68" t="s">
        <v>2193</v>
      </c>
      <c r="E630" s="69" t="str">
        <f aca="false">IF(ISERROR(U630)=FALSE(),HYPERLINK(U630,G630),G630)</f>
        <v>ANSMANN</v>
      </c>
      <c r="F630" s="70"/>
      <c r="G630" s="71" t="s">
        <v>1381</v>
      </c>
      <c r="H630" s="71" t="s">
        <v>37</v>
      </c>
      <c r="I630" s="71" t="n">
        <v>1</v>
      </c>
      <c r="J630" s="71" t="s">
        <v>2194</v>
      </c>
      <c r="K630" s="71"/>
      <c r="L630" s="72" t="n">
        <v>84.47</v>
      </c>
      <c r="M630" s="72" t="n">
        <v>76.85</v>
      </c>
      <c r="N630" s="73" t="n">
        <v>67.33</v>
      </c>
      <c r="O630" s="73" t="n">
        <v>67.33</v>
      </c>
      <c r="P630" s="73" t="n">
        <v>67.33</v>
      </c>
      <c r="Q630" s="73" t="n">
        <v>67.33</v>
      </c>
      <c r="R630" s="73" t="n">
        <v>67.33</v>
      </c>
      <c r="S630" s="74"/>
      <c r="U630" s="7" t="n">
        <v>0</v>
      </c>
    </row>
    <row r="631" customFormat="false" ht="37.15" hidden="true" customHeight="true" outlineLevel="2" collapsed="false">
      <c r="A631" s="65" t="s">
        <v>2195</v>
      </c>
      <c r="B631" s="66" t="s">
        <v>35</v>
      </c>
      <c r="C631" s="67"/>
      <c r="D631" s="68" t="s">
        <v>2196</v>
      </c>
      <c r="E631" s="69" t="str">
        <f aca="false">IF(ISERROR(U631)=FALSE(),HYPERLINK(U631,G631),G631)</f>
        <v>ЭРА</v>
      </c>
      <c r="F631" s="70" t="s">
        <v>2197</v>
      </c>
      <c r="G631" s="71" t="s">
        <v>205</v>
      </c>
      <c r="H631" s="71" t="s">
        <v>37</v>
      </c>
      <c r="I631" s="71" t="n">
        <v>1</v>
      </c>
      <c r="J631" s="71" t="n">
        <v>0</v>
      </c>
      <c r="K631" s="111" t="s">
        <v>2198</v>
      </c>
      <c r="L631" s="72" t="n">
        <v>48.39</v>
      </c>
      <c r="M631" s="72" t="n">
        <v>44.02</v>
      </c>
      <c r="N631" s="73" t="n">
        <v>38.57</v>
      </c>
      <c r="O631" s="73" t="n">
        <v>38.57</v>
      </c>
      <c r="P631" s="73" t="n">
        <v>38.57</v>
      </c>
      <c r="Q631" s="73" t="n">
        <v>38.57</v>
      </c>
      <c r="R631" s="73" t="n">
        <v>38.57</v>
      </c>
      <c r="S631" s="74"/>
      <c r="U631" s="7" t="s">
        <v>2199</v>
      </c>
    </row>
    <row r="632" s="63" customFormat="true" ht="20.1" hidden="true" customHeight="true" outlineLevel="2" collapsed="false">
      <c r="A632" s="57" t="s">
        <v>2200</v>
      </c>
      <c r="B632" s="58"/>
      <c r="C632" s="59"/>
      <c r="D632" s="59"/>
      <c r="E632" s="58"/>
      <c r="F632" s="60"/>
      <c r="G632" s="59"/>
      <c r="H632" s="59"/>
      <c r="I632" s="59"/>
      <c r="J632" s="59"/>
      <c r="K632" s="61"/>
      <c r="L632" s="62"/>
      <c r="M632" s="62"/>
      <c r="N632" s="62"/>
      <c r="O632" s="62"/>
      <c r="P632" s="62"/>
      <c r="Q632" s="62"/>
      <c r="R632" s="62"/>
      <c r="S632" s="59"/>
      <c r="U632" s="64" t="n">
        <v>0</v>
      </c>
    </row>
    <row r="633" customFormat="false" ht="37.15" hidden="true" customHeight="true" outlineLevel="2" collapsed="false">
      <c r="A633" s="65" t="s">
        <v>2201</v>
      </c>
      <c r="B633" s="66" t="s">
        <v>35</v>
      </c>
      <c r="C633" s="67"/>
      <c r="D633" s="68" t="s">
        <v>2202</v>
      </c>
      <c r="E633" s="69" t="str">
        <f aca="false">IF(ISERROR(U633)=FALSE(),HYPERLINK(U633,G633),G633)</f>
        <v>Robiton</v>
      </c>
      <c r="F633" s="70" t="s">
        <v>2203</v>
      </c>
      <c r="G633" s="71" t="s">
        <v>54</v>
      </c>
      <c r="H633" s="71" t="s">
        <v>37</v>
      </c>
      <c r="I633" s="71" t="n">
        <v>1</v>
      </c>
      <c r="J633" s="71" t="n">
        <v>300</v>
      </c>
      <c r="K633" s="75"/>
      <c r="L633" s="72" t="n">
        <v>19.31</v>
      </c>
      <c r="M633" s="72" t="n">
        <v>17.57</v>
      </c>
      <c r="N633" s="73" t="n">
        <v>15.39</v>
      </c>
      <c r="O633" s="73" t="n">
        <v>15.08</v>
      </c>
      <c r="P633" s="73" t="n">
        <v>14.93</v>
      </c>
      <c r="Q633" s="73" t="n">
        <v>14.77</v>
      </c>
      <c r="R633" s="73" t="n">
        <v>14.62</v>
      </c>
      <c r="S633" s="74"/>
      <c r="U633" s="7" t="s">
        <v>2204</v>
      </c>
    </row>
    <row r="634" customFormat="false" ht="54.6" hidden="true" customHeight="true" outlineLevel="2" collapsed="false">
      <c r="A634" s="65" t="s">
        <v>2205</v>
      </c>
      <c r="B634" s="66" t="s">
        <v>35</v>
      </c>
      <c r="C634" s="67"/>
      <c r="D634" s="68" t="s">
        <v>2206</v>
      </c>
      <c r="E634" s="69" t="str">
        <f aca="false">IF(ISERROR(U634)=FALSE(),HYPERLINK(U634,G634),G634)</f>
        <v>Robiton</v>
      </c>
      <c r="F634" s="70" t="s">
        <v>2207</v>
      </c>
      <c r="G634" s="71" t="s">
        <v>54</v>
      </c>
      <c r="H634" s="71" t="s">
        <v>37</v>
      </c>
      <c r="I634" s="71" t="n">
        <v>1</v>
      </c>
      <c r="J634" s="71" t="n">
        <v>0</v>
      </c>
      <c r="K634" s="75"/>
      <c r="L634" s="72" t="n">
        <v>21.16</v>
      </c>
      <c r="M634" s="72" t="n">
        <v>19.25</v>
      </c>
      <c r="N634" s="73" t="n">
        <v>16.86</v>
      </c>
      <c r="O634" s="73" t="n">
        <v>16.52</v>
      </c>
      <c r="P634" s="73" t="n">
        <v>16.35</v>
      </c>
      <c r="Q634" s="73" t="n">
        <v>16.19</v>
      </c>
      <c r="R634" s="73" t="n">
        <v>16.02</v>
      </c>
      <c r="S634" s="74"/>
      <c r="U634" s="7" t="n">
        <v>0</v>
      </c>
    </row>
    <row r="635" customFormat="false" ht="54.6" hidden="true" customHeight="true" outlineLevel="2" collapsed="false">
      <c r="A635" s="65" t="s">
        <v>2208</v>
      </c>
      <c r="B635" s="66" t="s">
        <v>35</v>
      </c>
      <c r="C635" s="67"/>
      <c r="D635" s="68" t="s">
        <v>2209</v>
      </c>
      <c r="E635" s="69" t="str">
        <f aca="false">IF(ISERROR(U635)=FALSE(),HYPERLINK(U635,G635),G635)</f>
        <v>Robiton</v>
      </c>
      <c r="F635" s="70" t="s">
        <v>2210</v>
      </c>
      <c r="G635" s="71" t="s">
        <v>54</v>
      </c>
      <c r="H635" s="71" t="s">
        <v>37</v>
      </c>
      <c r="I635" s="71" t="n">
        <v>1</v>
      </c>
      <c r="J635" s="71" t="n">
        <v>0</v>
      </c>
      <c r="K635" s="75"/>
      <c r="L635" s="72" t="n">
        <v>39.55</v>
      </c>
      <c r="M635" s="72" t="n">
        <v>35.98</v>
      </c>
      <c r="N635" s="73" t="n">
        <v>31.52</v>
      </c>
      <c r="O635" s="73" t="n">
        <v>30.89</v>
      </c>
      <c r="P635" s="73" t="n">
        <v>30.57</v>
      </c>
      <c r="Q635" s="73" t="n">
        <v>30.26</v>
      </c>
      <c r="R635" s="73" t="n">
        <v>29.94</v>
      </c>
      <c r="S635" s="74"/>
      <c r="U635" s="7" t="n">
        <v>0</v>
      </c>
    </row>
    <row r="636" customFormat="false" ht="54.6" hidden="true" customHeight="true" outlineLevel="2" collapsed="false">
      <c r="A636" s="65" t="s">
        <v>2211</v>
      </c>
      <c r="B636" s="66" t="s">
        <v>35</v>
      </c>
      <c r="C636" s="67"/>
      <c r="D636" s="68" t="s">
        <v>2212</v>
      </c>
      <c r="E636" s="69" t="str">
        <f aca="false">IF(ISERROR(U636)=FALSE(),HYPERLINK(U636,G636),G636)</f>
        <v>Robiton</v>
      </c>
      <c r="F636" s="70" t="s">
        <v>2213</v>
      </c>
      <c r="G636" s="71" t="s">
        <v>54</v>
      </c>
      <c r="H636" s="71" t="s">
        <v>37</v>
      </c>
      <c r="I636" s="71" t="n">
        <v>1</v>
      </c>
      <c r="J636" s="71" t="n">
        <v>0</v>
      </c>
      <c r="K636" s="71"/>
      <c r="L636" s="72" t="n">
        <v>34.48</v>
      </c>
      <c r="M636" s="72" t="n">
        <v>31.37</v>
      </c>
      <c r="N636" s="73" t="n">
        <v>27.48</v>
      </c>
      <c r="O636" s="73" t="n">
        <v>26.93</v>
      </c>
      <c r="P636" s="73" t="n">
        <v>26.66</v>
      </c>
      <c r="Q636" s="73" t="n">
        <v>26.38</v>
      </c>
      <c r="R636" s="73" t="n">
        <v>26.11</v>
      </c>
      <c r="S636" s="74"/>
      <c r="U636" s="7" t="n">
        <v>0</v>
      </c>
    </row>
    <row r="637" customFormat="false" ht="30" hidden="true" customHeight="true" outlineLevel="2" collapsed="false">
      <c r="A637" s="65" t="s">
        <v>2214</v>
      </c>
      <c r="B637" s="80" t="s">
        <v>104</v>
      </c>
      <c r="C637" s="67"/>
      <c r="D637" s="68" t="s">
        <v>2215</v>
      </c>
      <c r="E637" s="69" t="str">
        <f aca="false">IF(ISERROR(U637)=FALSE(),HYPERLINK(U637,G637),G637)</f>
        <v>Robiton</v>
      </c>
      <c r="F637" s="70"/>
      <c r="G637" s="71" t="s">
        <v>54</v>
      </c>
      <c r="H637" s="71" t="s">
        <v>37</v>
      </c>
      <c r="I637" s="71" t="n">
        <v>1</v>
      </c>
      <c r="J637" s="71" t="n">
        <v>1</v>
      </c>
      <c r="K637" s="71"/>
      <c r="L637" s="72" t="n">
        <v>20.45</v>
      </c>
      <c r="M637" s="72" t="n">
        <v>18.61</v>
      </c>
      <c r="N637" s="73" t="n">
        <v>16.3</v>
      </c>
      <c r="O637" s="73" t="n">
        <v>15.97</v>
      </c>
      <c r="P637" s="73" t="n">
        <v>15.81</v>
      </c>
      <c r="Q637" s="73" t="n">
        <v>15.65</v>
      </c>
      <c r="R637" s="73" t="n">
        <v>15.49</v>
      </c>
      <c r="S637" s="74"/>
      <c r="U637" s="7" t="s">
        <v>2216</v>
      </c>
    </row>
    <row r="638" customFormat="false" ht="54.6" hidden="true" customHeight="true" outlineLevel="2" collapsed="false">
      <c r="A638" s="65" t="s">
        <v>2217</v>
      </c>
      <c r="B638" s="66" t="s">
        <v>35</v>
      </c>
      <c r="C638" s="67"/>
      <c r="D638" s="68" t="s">
        <v>2218</v>
      </c>
      <c r="E638" s="69" t="str">
        <f aca="false">IF(ISERROR(U638)=FALSE(),HYPERLINK(U638,G638),G638)</f>
        <v>Robiton</v>
      </c>
      <c r="F638" s="70" t="s">
        <v>2219</v>
      </c>
      <c r="G638" s="71" t="s">
        <v>54</v>
      </c>
      <c r="H638" s="71" t="s">
        <v>37</v>
      </c>
      <c r="I638" s="71" t="n">
        <v>1</v>
      </c>
      <c r="J638" s="71" t="s">
        <v>2153</v>
      </c>
      <c r="K638" s="71"/>
      <c r="L638" s="72" t="n">
        <v>20.45</v>
      </c>
      <c r="M638" s="72" t="n">
        <v>18.61</v>
      </c>
      <c r="N638" s="73" t="n">
        <v>16.3</v>
      </c>
      <c r="O638" s="73" t="n">
        <v>15.97</v>
      </c>
      <c r="P638" s="73" t="n">
        <v>15.81</v>
      </c>
      <c r="Q638" s="73" t="n">
        <v>15.65</v>
      </c>
      <c r="R638" s="73" t="n">
        <v>15.49</v>
      </c>
      <c r="S638" s="74"/>
      <c r="U638" s="7" t="n">
        <v>0</v>
      </c>
    </row>
    <row r="639" customFormat="false" ht="52.15" hidden="true" customHeight="true" outlineLevel="2" collapsed="false">
      <c r="A639" s="65" t="s">
        <v>2220</v>
      </c>
      <c r="B639" s="66" t="s">
        <v>35</v>
      </c>
      <c r="C639" s="67"/>
      <c r="D639" s="68" t="s">
        <v>2221</v>
      </c>
      <c r="E639" s="69" t="str">
        <f aca="false">IF(ISERROR(U639)=FALSE(),HYPERLINK(U639,G639),G639)</f>
        <v>Robiton</v>
      </c>
      <c r="F639" s="70" t="s">
        <v>2222</v>
      </c>
      <c r="G639" s="71" t="s">
        <v>54</v>
      </c>
      <c r="H639" s="71" t="s">
        <v>37</v>
      </c>
      <c r="I639" s="71" t="n">
        <v>1</v>
      </c>
      <c r="J639" s="71" t="s">
        <v>2153</v>
      </c>
      <c r="K639" s="71"/>
      <c r="L639" s="72" t="n">
        <v>27.78</v>
      </c>
      <c r="M639" s="72" t="n">
        <v>25.27</v>
      </c>
      <c r="N639" s="73" t="n">
        <v>22.14</v>
      </c>
      <c r="O639" s="73" t="n">
        <v>21.7</v>
      </c>
      <c r="P639" s="73" t="n">
        <v>21.48</v>
      </c>
      <c r="Q639" s="73" t="n">
        <v>21.25</v>
      </c>
      <c r="R639" s="73" t="n">
        <v>21.03</v>
      </c>
      <c r="S639" s="74"/>
      <c r="U639" s="7" t="n">
        <v>0</v>
      </c>
    </row>
    <row r="640" customFormat="false" ht="37.15" hidden="true" customHeight="true" outlineLevel="2" collapsed="false">
      <c r="A640" s="65" t="s">
        <v>2223</v>
      </c>
      <c r="B640" s="66" t="s">
        <v>35</v>
      </c>
      <c r="C640" s="67"/>
      <c r="D640" s="68" t="s">
        <v>2224</v>
      </c>
      <c r="E640" s="69" t="str">
        <f aca="false">IF(ISERROR(U640)=FALSE(),HYPERLINK(U640,G640),G640)</f>
        <v>Robiton</v>
      </c>
      <c r="F640" s="70" t="s">
        <v>2225</v>
      </c>
      <c r="G640" s="71" t="s">
        <v>54</v>
      </c>
      <c r="H640" s="71" t="s">
        <v>37</v>
      </c>
      <c r="I640" s="71" t="n">
        <v>1</v>
      </c>
      <c r="J640" s="71" t="s">
        <v>2153</v>
      </c>
      <c r="K640" s="71"/>
      <c r="L640" s="72" t="n">
        <v>54.63</v>
      </c>
      <c r="M640" s="72" t="n">
        <v>49.7</v>
      </c>
      <c r="N640" s="73" t="n">
        <v>43.54</v>
      </c>
      <c r="O640" s="73" t="n">
        <v>42.67</v>
      </c>
      <c r="P640" s="73" t="n">
        <v>42.23</v>
      </c>
      <c r="Q640" s="73" t="n">
        <v>41.8</v>
      </c>
      <c r="R640" s="73" t="n">
        <v>41.36</v>
      </c>
      <c r="S640" s="74"/>
      <c r="U640" s="7" t="n">
        <v>0</v>
      </c>
    </row>
    <row r="641" customFormat="false" ht="37.15" hidden="true" customHeight="true" outlineLevel="2" collapsed="false">
      <c r="A641" s="65" t="s">
        <v>2226</v>
      </c>
      <c r="B641" s="66" t="s">
        <v>35</v>
      </c>
      <c r="C641" s="67"/>
      <c r="D641" s="68" t="s">
        <v>2227</v>
      </c>
      <c r="E641" s="69" t="str">
        <f aca="false">IF(ISERROR(U641)=FALSE(),HYPERLINK(U641,G641),G641)</f>
        <v>Robiton</v>
      </c>
      <c r="F641" s="70" t="s">
        <v>2228</v>
      </c>
      <c r="G641" s="71" t="s">
        <v>54</v>
      </c>
      <c r="H641" s="71" t="s">
        <v>37</v>
      </c>
      <c r="I641" s="71" t="n">
        <v>1</v>
      </c>
      <c r="J641" s="71" t="s">
        <v>2229</v>
      </c>
      <c r="K641" s="71"/>
      <c r="L641" s="72" t="n">
        <v>36.11</v>
      </c>
      <c r="M641" s="72" t="n">
        <v>32.85</v>
      </c>
      <c r="N641" s="73" t="n">
        <v>28.78</v>
      </c>
      <c r="O641" s="73" t="n">
        <v>28.2</v>
      </c>
      <c r="P641" s="73" t="n">
        <v>27.92</v>
      </c>
      <c r="Q641" s="73" t="n">
        <v>27.63</v>
      </c>
      <c r="R641" s="73" t="n">
        <v>27.34</v>
      </c>
      <c r="S641" s="74"/>
      <c r="U641" s="7" t="s">
        <v>2230</v>
      </c>
    </row>
    <row r="642" customFormat="false" ht="37.15" hidden="true" customHeight="true" outlineLevel="2" collapsed="false">
      <c r="A642" s="65" t="s">
        <v>2231</v>
      </c>
      <c r="B642" s="66" t="s">
        <v>35</v>
      </c>
      <c r="C642" s="67"/>
      <c r="D642" s="68" t="s">
        <v>2232</v>
      </c>
      <c r="E642" s="69" t="str">
        <f aca="false">IF(ISERROR(U642)=FALSE(),HYPERLINK(U642,G642),G642)</f>
        <v>Robiton</v>
      </c>
      <c r="F642" s="70" t="s">
        <v>2233</v>
      </c>
      <c r="G642" s="71" t="s">
        <v>54</v>
      </c>
      <c r="H642" s="71" t="s">
        <v>37</v>
      </c>
      <c r="I642" s="71" t="n">
        <v>1</v>
      </c>
      <c r="J642" s="71" t="s">
        <v>676</v>
      </c>
      <c r="K642" s="71"/>
      <c r="L642" s="72" t="n">
        <v>58.06</v>
      </c>
      <c r="M642" s="72" t="n">
        <v>52.82</v>
      </c>
      <c r="N642" s="73" t="n">
        <v>46.28</v>
      </c>
      <c r="O642" s="73" t="n">
        <v>45.35</v>
      </c>
      <c r="P642" s="73" t="n">
        <v>44.89</v>
      </c>
      <c r="Q642" s="73" t="n">
        <v>44.43</v>
      </c>
      <c r="R642" s="73" t="n">
        <v>43.97</v>
      </c>
      <c r="S642" s="74"/>
      <c r="U642" s="7" t="s">
        <v>2234</v>
      </c>
    </row>
    <row r="643" customFormat="false" ht="52.15" hidden="true" customHeight="true" outlineLevel="2" collapsed="false">
      <c r="A643" s="65" t="s">
        <v>2235</v>
      </c>
      <c r="B643" s="66" t="s">
        <v>35</v>
      </c>
      <c r="C643" s="67"/>
      <c r="D643" s="68" t="s">
        <v>2236</v>
      </c>
      <c r="E643" s="69" t="str">
        <f aca="false">IF(ISERROR(U643)=FALSE(),HYPERLINK(U643,G643),G643)</f>
        <v>Robiton</v>
      </c>
      <c r="F643" s="70" t="s">
        <v>2237</v>
      </c>
      <c r="G643" s="71" t="s">
        <v>54</v>
      </c>
      <c r="H643" s="71" t="s">
        <v>37</v>
      </c>
      <c r="I643" s="71" t="n">
        <v>1</v>
      </c>
      <c r="J643" s="71" t="s">
        <v>2238</v>
      </c>
      <c r="K643" s="71"/>
      <c r="L643" s="72" t="n">
        <v>73.05</v>
      </c>
      <c r="M643" s="72" t="n">
        <v>66.46</v>
      </c>
      <c r="N643" s="73" t="n">
        <v>58.23</v>
      </c>
      <c r="O643" s="73" t="n">
        <v>57.07</v>
      </c>
      <c r="P643" s="73" t="n">
        <v>56.48</v>
      </c>
      <c r="Q643" s="73" t="n">
        <v>55.9</v>
      </c>
      <c r="R643" s="73" t="n">
        <v>55.32</v>
      </c>
      <c r="S643" s="74"/>
      <c r="U643" s="7" t="n">
        <v>0</v>
      </c>
    </row>
    <row r="644" customFormat="false" ht="54.6" hidden="true" customHeight="true" outlineLevel="2" collapsed="false">
      <c r="A644" s="65" t="s">
        <v>2239</v>
      </c>
      <c r="B644" s="66" t="s">
        <v>35</v>
      </c>
      <c r="C644" s="67"/>
      <c r="D644" s="68" t="s">
        <v>2240</v>
      </c>
      <c r="E644" s="69" t="str">
        <f aca="false">IF(ISERROR(U644)=FALSE(),HYPERLINK(U644,G644),G644)</f>
        <v>Robiton</v>
      </c>
      <c r="F644" s="70" t="s">
        <v>2241</v>
      </c>
      <c r="G644" s="71" t="s">
        <v>54</v>
      </c>
      <c r="H644" s="71" t="s">
        <v>37</v>
      </c>
      <c r="I644" s="71" t="n">
        <v>1</v>
      </c>
      <c r="J644" s="71" t="n">
        <v>20</v>
      </c>
      <c r="K644" s="75"/>
      <c r="L644" s="72" t="n">
        <v>74.52</v>
      </c>
      <c r="M644" s="72" t="n">
        <v>67.8</v>
      </c>
      <c r="N644" s="73" t="n">
        <v>59.4</v>
      </c>
      <c r="O644" s="73" t="n">
        <v>58.21</v>
      </c>
      <c r="P644" s="73" t="n">
        <v>57.62</v>
      </c>
      <c r="Q644" s="73" t="n">
        <v>57.02</v>
      </c>
      <c r="R644" s="73" t="n">
        <v>56.43</v>
      </c>
      <c r="S644" s="74"/>
      <c r="U644" s="7" t="s">
        <v>2242</v>
      </c>
    </row>
    <row r="645" customFormat="false" ht="54.6" hidden="true" customHeight="true" outlineLevel="2" collapsed="false">
      <c r="A645" s="65" t="s">
        <v>2243</v>
      </c>
      <c r="B645" s="66" t="s">
        <v>35</v>
      </c>
      <c r="C645" s="67"/>
      <c r="D645" s="68" t="s">
        <v>2244</v>
      </c>
      <c r="E645" s="69" t="str">
        <f aca="false">IF(ISERROR(U645)=FALSE(),HYPERLINK(U645,G645),G645)</f>
        <v>ANSMANN</v>
      </c>
      <c r="F645" s="70" t="s">
        <v>2245</v>
      </c>
      <c r="G645" s="71" t="s">
        <v>1381</v>
      </c>
      <c r="H645" s="71" t="s">
        <v>37</v>
      </c>
      <c r="I645" s="71" t="n">
        <v>1</v>
      </c>
      <c r="J645" s="71" t="n">
        <v>1</v>
      </c>
      <c r="K645" s="75"/>
      <c r="L645" s="72" t="n">
        <v>118.49</v>
      </c>
      <c r="M645" s="72" t="n">
        <v>107.8</v>
      </c>
      <c r="N645" s="73" t="n">
        <v>94.45</v>
      </c>
      <c r="O645" s="73" t="n">
        <v>94.45</v>
      </c>
      <c r="P645" s="73" t="n">
        <v>94.45</v>
      </c>
      <c r="Q645" s="73" t="n">
        <v>94.45</v>
      </c>
      <c r="R645" s="73" t="n">
        <v>94.45</v>
      </c>
      <c r="S645" s="74"/>
      <c r="U645" s="7" t="n">
        <v>0</v>
      </c>
    </row>
    <row r="646" customFormat="false" ht="31.15" hidden="true" customHeight="true" outlineLevel="2" collapsed="false">
      <c r="A646" s="65" t="s">
        <v>2246</v>
      </c>
      <c r="B646" s="66" t="s">
        <v>35</v>
      </c>
      <c r="C646" s="67"/>
      <c r="D646" s="68" t="s">
        <v>2247</v>
      </c>
      <c r="E646" s="69" t="str">
        <f aca="false">IF(ISERROR(U646)=FALSE(),HYPERLINK(U646,G646),G646)</f>
        <v>ANSMANN</v>
      </c>
      <c r="F646" s="70" t="s">
        <v>2248</v>
      </c>
      <c r="G646" s="71" t="s">
        <v>1381</v>
      </c>
      <c r="H646" s="71" t="s">
        <v>37</v>
      </c>
      <c r="I646" s="71" t="n">
        <v>1</v>
      </c>
      <c r="J646" s="71" t="n">
        <v>1</v>
      </c>
      <c r="K646" s="75"/>
      <c r="L646" s="72" t="n">
        <v>44.56</v>
      </c>
      <c r="M646" s="72" t="n">
        <v>40.54</v>
      </c>
      <c r="N646" s="73" t="n">
        <v>35.52</v>
      </c>
      <c r="O646" s="73" t="n">
        <v>35.52</v>
      </c>
      <c r="P646" s="73" t="n">
        <v>35.52</v>
      </c>
      <c r="Q646" s="73" t="n">
        <v>35.52</v>
      </c>
      <c r="R646" s="73" t="n">
        <v>35.52</v>
      </c>
      <c r="S646" s="74"/>
      <c r="U646" s="7" t="s">
        <v>2249</v>
      </c>
    </row>
    <row r="647" s="63" customFormat="true" ht="20.1" hidden="true" customHeight="true" outlineLevel="2" collapsed="false">
      <c r="A647" s="57" t="s">
        <v>2250</v>
      </c>
      <c r="B647" s="58"/>
      <c r="C647" s="59"/>
      <c r="D647" s="59"/>
      <c r="E647" s="58"/>
      <c r="F647" s="60"/>
      <c r="G647" s="59"/>
      <c r="H647" s="59"/>
      <c r="I647" s="59"/>
      <c r="J647" s="59"/>
      <c r="K647" s="61"/>
      <c r="L647" s="62"/>
      <c r="M647" s="62"/>
      <c r="N647" s="62"/>
      <c r="O647" s="62"/>
      <c r="P647" s="62"/>
      <c r="Q647" s="62"/>
      <c r="R647" s="62"/>
      <c r="S647" s="59"/>
      <c r="U647" s="64" t="n">
        <v>0</v>
      </c>
    </row>
    <row r="648" customFormat="false" ht="30.4" hidden="true" customHeight="true" outlineLevel="2" collapsed="false">
      <c r="A648" s="65" t="s">
        <v>2251</v>
      </c>
      <c r="B648" s="66" t="s">
        <v>35</v>
      </c>
      <c r="C648" s="67"/>
      <c r="D648" s="68" t="s">
        <v>2252</v>
      </c>
      <c r="E648" s="69" t="str">
        <f aca="false">IF(ISERROR(U648)=FALSE(),HYPERLINK(U648,G648),G648)</f>
        <v>ANSMANN</v>
      </c>
      <c r="F648" s="70"/>
      <c r="G648" s="71" t="s">
        <v>1381</v>
      </c>
      <c r="H648" s="71" t="s">
        <v>37</v>
      </c>
      <c r="I648" s="71" t="n">
        <v>1</v>
      </c>
      <c r="J648" s="71" t="s">
        <v>2253</v>
      </c>
      <c r="K648" s="71"/>
      <c r="L648" s="72" t="n">
        <v>113.99</v>
      </c>
      <c r="M648" s="72" t="n">
        <v>103.7</v>
      </c>
      <c r="N648" s="73" t="n">
        <v>90.86</v>
      </c>
      <c r="O648" s="73" t="n">
        <v>89.04</v>
      </c>
      <c r="P648" s="73" t="n">
        <v>88.13</v>
      </c>
      <c r="Q648" s="73" t="n">
        <v>87.23</v>
      </c>
      <c r="R648" s="73" t="n">
        <v>86.32</v>
      </c>
      <c r="S648" s="74"/>
      <c r="U648" s="7" t="n">
        <v>0</v>
      </c>
    </row>
    <row r="649" s="63" customFormat="true" ht="20.1" hidden="true" customHeight="true" outlineLevel="2" collapsed="false">
      <c r="A649" s="57" t="s">
        <v>2254</v>
      </c>
      <c r="B649" s="58"/>
      <c r="C649" s="59"/>
      <c r="D649" s="59"/>
      <c r="E649" s="58"/>
      <c r="F649" s="60"/>
      <c r="G649" s="59"/>
      <c r="H649" s="59"/>
      <c r="I649" s="59"/>
      <c r="J649" s="59"/>
      <c r="K649" s="61"/>
      <c r="L649" s="62"/>
      <c r="M649" s="62"/>
      <c r="N649" s="62"/>
      <c r="O649" s="62"/>
      <c r="P649" s="62"/>
      <c r="Q649" s="62"/>
      <c r="R649" s="62"/>
      <c r="S649" s="59"/>
      <c r="U649" s="64" t="n">
        <v>0</v>
      </c>
    </row>
    <row r="650" customFormat="false" ht="54.6" hidden="true" customHeight="true" outlineLevel="2" collapsed="false">
      <c r="A650" s="65" t="s">
        <v>2255</v>
      </c>
      <c r="B650" s="66" t="s">
        <v>35</v>
      </c>
      <c r="C650" s="67"/>
      <c r="D650" s="68" t="s">
        <v>2256</v>
      </c>
      <c r="E650" s="69" t="str">
        <f aca="false">IF(ISERROR(U650)=FALSE(),HYPERLINK(U650,G650),G650)</f>
        <v>Robiton</v>
      </c>
      <c r="F650" s="70" t="s">
        <v>2257</v>
      </c>
      <c r="G650" s="71" t="s">
        <v>54</v>
      </c>
      <c r="H650" s="71" t="s">
        <v>37</v>
      </c>
      <c r="I650" s="71" t="n">
        <v>1</v>
      </c>
      <c r="J650" s="71" t="n">
        <v>40</v>
      </c>
      <c r="K650" s="71"/>
      <c r="L650" s="72" t="n">
        <v>28.37</v>
      </c>
      <c r="M650" s="72" t="n">
        <v>25.81</v>
      </c>
      <c r="N650" s="73" t="n">
        <v>22.61</v>
      </c>
      <c r="O650" s="73" t="n">
        <v>22.16</v>
      </c>
      <c r="P650" s="73" t="n">
        <v>21.93</v>
      </c>
      <c r="Q650" s="73" t="n">
        <v>21.71</v>
      </c>
      <c r="R650" s="73" t="n">
        <v>21.48</v>
      </c>
      <c r="S650" s="74"/>
      <c r="U650" s="7" t="s">
        <v>2258</v>
      </c>
    </row>
    <row r="651" s="63" customFormat="true" ht="20.1" hidden="true" customHeight="true" outlineLevel="2" collapsed="false">
      <c r="A651" s="57" t="s">
        <v>2259</v>
      </c>
      <c r="B651" s="59"/>
      <c r="C651" s="59"/>
      <c r="D651" s="59"/>
      <c r="E651" s="58"/>
      <c r="F651" s="60"/>
      <c r="G651" s="59"/>
      <c r="H651" s="59"/>
      <c r="I651" s="59"/>
      <c r="J651" s="59"/>
      <c r="K651" s="61"/>
      <c r="L651" s="62"/>
      <c r="M651" s="62"/>
      <c r="N651" s="62"/>
      <c r="O651" s="62"/>
      <c r="P651" s="62"/>
      <c r="Q651" s="62"/>
      <c r="R651" s="62"/>
      <c r="S651" s="59"/>
      <c r="U651" s="64" t="n">
        <v>0</v>
      </c>
    </row>
    <row r="652" customFormat="false" ht="52.15" hidden="true" customHeight="true" outlineLevel="2" collapsed="false">
      <c r="A652" s="65" t="s">
        <v>2260</v>
      </c>
      <c r="B652" s="66" t="s">
        <v>35</v>
      </c>
      <c r="C652" s="67"/>
      <c r="D652" s="68" t="s">
        <v>2261</v>
      </c>
      <c r="E652" s="69" t="str">
        <f aca="false">IF(ISERROR(U652)=FALSE(),HYPERLINK(U652,G652),G652)</f>
        <v>Robiton</v>
      </c>
      <c r="F652" s="70" t="s">
        <v>2262</v>
      </c>
      <c r="G652" s="71" t="s">
        <v>54</v>
      </c>
      <c r="H652" s="71" t="s">
        <v>37</v>
      </c>
      <c r="I652" s="71" t="n">
        <v>1</v>
      </c>
      <c r="J652" s="71" t="s">
        <v>2004</v>
      </c>
      <c r="K652" s="71"/>
      <c r="L652" s="72" t="n">
        <v>103.63</v>
      </c>
      <c r="M652" s="72" t="n">
        <v>94.28</v>
      </c>
      <c r="N652" s="73" t="n">
        <v>82.6</v>
      </c>
      <c r="O652" s="73" t="n">
        <v>80.95</v>
      </c>
      <c r="P652" s="73" t="n">
        <v>80.12</v>
      </c>
      <c r="Q652" s="73" t="n">
        <v>79.3</v>
      </c>
      <c r="R652" s="73" t="n">
        <v>78.47</v>
      </c>
      <c r="S652" s="74"/>
      <c r="U652" s="7" t="n">
        <v>0</v>
      </c>
    </row>
    <row r="653" customFormat="false" ht="54.6" hidden="true" customHeight="true" outlineLevel="2" collapsed="false">
      <c r="A653" s="65" t="s">
        <v>2263</v>
      </c>
      <c r="B653" s="80" t="s">
        <v>104</v>
      </c>
      <c r="C653" s="67"/>
      <c r="D653" s="68" t="s">
        <v>2264</v>
      </c>
      <c r="E653" s="69" t="str">
        <f aca="false">IF(ISERROR(U653)=FALSE(),HYPERLINK(U653,G653),G653)</f>
        <v>Robiton</v>
      </c>
      <c r="F653" s="70" t="s">
        <v>2265</v>
      </c>
      <c r="G653" s="71" t="s">
        <v>54</v>
      </c>
      <c r="H653" s="71" t="s">
        <v>37</v>
      </c>
      <c r="I653" s="71" t="n">
        <v>1</v>
      </c>
      <c r="J653" s="71" t="n">
        <v>0</v>
      </c>
      <c r="K653" s="71"/>
      <c r="L653" s="72" t="n">
        <v>39.51</v>
      </c>
      <c r="M653" s="72" t="n">
        <v>35.94</v>
      </c>
      <c r="N653" s="73" t="n">
        <v>31.49</v>
      </c>
      <c r="O653" s="73" t="n">
        <v>30.86</v>
      </c>
      <c r="P653" s="73" t="n">
        <v>30.55</v>
      </c>
      <c r="Q653" s="73" t="n">
        <v>30.23</v>
      </c>
      <c r="R653" s="73" t="n">
        <v>29.92</v>
      </c>
      <c r="S653" s="74"/>
      <c r="U653" s="7" t="n">
        <v>0</v>
      </c>
    </row>
    <row r="654" customFormat="false" ht="54.6" hidden="true" customHeight="true" outlineLevel="2" collapsed="false">
      <c r="A654" s="65" t="s">
        <v>2266</v>
      </c>
      <c r="B654" s="66" t="s">
        <v>35</v>
      </c>
      <c r="C654" s="67"/>
      <c r="D654" s="68" t="s">
        <v>2267</v>
      </c>
      <c r="E654" s="69" t="str">
        <f aca="false">IF(ISERROR(U654)=FALSE(),HYPERLINK(U654,G654),G654)</f>
        <v>Robiton</v>
      </c>
      <c r="F654" s="70" t="s">
        <v>2268</v>
      </c>
      <c r="G654" s="71" t="s">
        <v>54</v>
      </c>
      <c r="H654" s="71" t="s">
        <v>37</v>
      </c>
      <c r="I654" s="71" t="n">
        <v>1</v>
      </c>
      <c r="J654" s="71" t="s">
        <v>676</v>
      </c>
      <c r="K654" s="71"/>
      <c r="L654" s="72" t="n">
        <v>24.38</v>
      </c>
      <c r="M654" s="72" t="n">
        <v>22.18</v>
      </c>
      <c r="N654" s="73" t="n">
        <v>19.43</v>
      </c>
      <c r="O654" s="73" t="n">
        <v>19.04</v>
      </c>
      <c r="P654" s="73" t="n">
        <v>18.85</v>
      </c>
      <c r="Q654" s="73" t="n">
        <v>18.65</v>
      </c>
      <c r="R654" s="73" t="n">
        <v>18.46</v>
      </c>
      <c r="S654" s="74"/>
      <c r="U654" s="7" t="n">
        <v>0</v>
      </c>
    </row>
    <row r="655" customFormat="false" ht="37.15" hidden="true" customHeight="true" outlineLevel="2" collapsed="false">
      <c r="A655" s="65" t="s">
        <v>2269</v>
      </c>
      <c r="B655" s="66" t="s">
        <v>35</v>
      </c>
      <c r="C655" s="67"/>
      <c r="D655" s="68" t="s">
        <v>2270</v>
      </c>
      <c r="E655" s="69" t="str">
        <f aca="false">IF(ISERROR(U655)=FALSE(),HYPERLINK(U655,G655),G655)</f>
        <v>Robiton</v>
      </c>
      <c r="F655" s="70" t="s">
        <v>2271</v>
      </c>
      <c r="G655" s="71" t="s">
        <v>54</v>
      </c>
      <c r="H655" s="71" t="s">
        <v>37</v>
      </c>
      <c r="I655" s="71" t="n">
        <v>1</v>
      </c>
      <c r="J655" s="71" t="n">
        <v>100</v>
      </c>
      <c r="K655" s="75"/>
      <c r="L655" s="72" t="n">
        <v>19.44</v>
      </c>
      <c r="M655" s="72" t="n">
        <v>17.68</v>
      </c>
      <c r="N655" s="73" t="n">
        <v>15.49</v>
      </c>
      <c r="O655" s="73" t="n">
        <v>15.18</v>
      </c>
      <c r="P655" s="73" t="n">
        <v>15.03</v>
      </c>
      <c r="Q655" s="73" t="n">
        <v>14.87</v>
      </c>
      <c r="R655" s="73" t="n">
        <v>14.72</v>
      </c>
      <c r="S655" s="74"/>
      <c r="U655" s="7" t="s">
        <v>2272</v>
      </c>
    </row>
    <row r="656" customFormat="false" ht="54.6" hidden="true" customHeight="true" outlineLevel="2" collapsed="false">
      <c r="A656" s="65" t="s">
        <v>2273</v>
      </c>
      <c r="B656" s="66" t="s">
        <v>35</v>
      </c>
      <c r="C656" s="67"/>
      <c r="D656" s="68" t="s">
        <v>2274</v>
      </c>
      <c r="E656" s="69" t="str">
        <f aca="false">IF(ISERROR(U656)=FALSE(),HYPERLINK(U656,G656),G656)</f>
        <v>Robiton</v>
      </c>
      <c r="F656" s="70" t="s">
        <v>2275</v>
      </c>
      <c r="G656" s="71" t="s">
        <v>54</v>
      </c>
      <c r="H656" s="71" t="s">
        <v>37</v>
      </c>
      <c r="I656" s="71" t="n">
        <v>1</v>
      </c>
      <c r="J656" s="71" t="s">
        <v>676</v>
      </c>
      <c r="K656" s="71"/>
      <c r="L656" s="72" t="n">
        <v>25.18</v>
      </c>
      <c r="M656" s="72" t="n">
        <v>22.91</v>
      </c>
      <c r="N656" s="73" t="n">
        <v>20.07</v>
      </c>
      <c r="O656" s="73" t="n">
        <v>19.67</v>
      </c>
      <c r="P656" s="73" t="n">
        <v>19.47</v>
      </c>
      <c r="Q656" s="73" t="n">
        <v>19.27</v>
      </c>
      <c r="R656" s="73" t="n">
        <v>19.07</v>
      </c>
      <c r="S656" s="74"/>
      <c r="U656" s="7" t="n">
        <v>0</v>
      </c>
    </row>
    <row r="657" customFormat="false" ht="54.6" hidden="true" customHeight="true" outlineLevel="2" collapsed="false">
      <c r="A657" s="65" t="s">
        <v>2276</v>
      </c>
      <c r="B657" s="66" t="s">
        <v>35</v>
      </c>
      <c r="C657" s="67"/>
      <c r="D657" s="68" t="s">
        <v>2277</v>
      </c>
      <c r="E657" s="69" t="str">
        <f aca="false">IF(ISERROR(U657)=FALSE(),HYPERLINK(U657,G657),G657)</f>
        <v>Robiton</v>
      </c>
      <c r="F657" s="70" t="s">
        <v>2278</v>
      </c>
      <c r="G657" s="71" t="s">
        <v>54</v>
      </c>
      <c r="H657" s="71" t="s">
        <v>37</v>
      </c>
      <c r="I657" s="71" t="n">
        <v>1</v>
      </c>
      <c r="J657" s="71" t="n">
        <v>20</v>
      </c>
      <c r="K657" s="75"/>
      <c r="L657" s="72" t="n">
        <v>21.83</v>
      </c>
      <c r="M657" s="72" t="n">
        <v>19.86</v>
      </c>
      <c r="N657" s="73" t="n">
        <v>17.4</v>
      </c>
      <c r="O657" s="73" t="n">
        <v>17.05</v>
      </c>
      <c r="P657" s="73" t="n">
        <v>16.88</v>
      </c>
      <c r="Q657" s="73" t="n">
        <v>16.7</v>
      </c>
      <c r="R657" s="73" t="n">
        <v>16.53</v>
      </c>
      <c r="S657" s="74"/>
      <c r="U657" s="7" t="s">
        <v>2279</v>
      </c>
    </row>
    <row r="658" customFormat="false" ht="54.6" hidden="true" customHeight="true" outlineLevel="2" collapsed="false">
      <c r="A658" s="65" t="s">
        <v>2280</v>
      </c>
      <c r="B658" s="66" t="s">
        <v>35</v>
      </c>
      <c r="C658" s="67"/>
      <c r="D658" s="68" t="s">
        <v>2281</v>
      </c>
      <c r="E658" s="69" t="str">
        <f aca="false">IF(ISERROR(U658)=FALSE(),HYPERLINK(U658,G658),G658)</f>
        <v>Robiton</v>
      </c>
      <c r="F658" s="70" t="s">
        <v>2282</v>
      </c>
      <c r="G658" s="71" t="s">
        <v>54</v>
      </c>
      <c r="H658" s="71" t="s">
        <v>37</v>
      </c>
      <c r="I658" s="71" t="n">
        <v>1</v>
      </c>
      <c r="J658" s="71" t="n">
        <v>100</v>
      </c>
      <c r="K658" s="75"/>
      <c r="L658" s="72" t="n">
        <v>23.05</v>
      </c>
      <c r="M658" s="72" t="n">
        <v>20.97</v>
      </c>
      <c r="N658" s="73" t="n">
        <v>18.37</v>
      </c>
      <c r="O658" s="73" t="n">
        <v>18</v>
      </c>
      <c r="P658" s="73" t="n">
        <v>17.82</v>
      </c>
      <c r="Q658" s="73" t="n">
        <v>17.64</v>
      </c>
      <c r="R658" s="73" t="n">
        <v>17.45</v>
      </c>
      <c r="S658" s="74"/>
      <c r="U658" s="7" t="s">
        <v>2283</v>
      </c>
    </row>
    <row r="659" customFormat="false" ht="54.6" hidden="true" customHeight="true" outlineLevel="2" collapsed="false">
      <c r="A659" s="65" t="s">
        <v>2284</v>
      </c>
      <c r="B659" s="80" t="s">
        <v>104</v>
      </c>
      <c r="C659" s="67"/>
      <c r="D659" s="68" t="s">
        <v>2285</v>
      </c>
      <c r="E659" s="69" t="str">
        <f aca="false">IF(ISERROR(U659)=FALSE(),HYPERLINK(U659,G659),G659)</f>
        <v>Robiton</v>
      </c>
      <c r="F659" s="70" t="s">
        <v>2286</v>
      </c>
      <c r="G659" s="71" t="s">
        <v>54</v>
      </c>
      <c r="H659" s="71" t="s">
        <v>37</v>
      </c>
      <c r="I659" s="71" t="n">
        <v>1</v>
      </c>
      <c r="J659" s="71" t="n">
        <v>100</v>
      </c>
      <c r="K659" s="71"/>
      <c r="L659" s="72" t="n">
        <v>20.15</v>
      </c>
      <c r="M659" s="72" t="n">
        <v>18.33</v>
      </c>
      <c r="N659" s="73" t="n">
        <v>16.06</v>
      </c>
      <c r="O659" s="73" t="n">
        <v>15.74</v>
      </c>
      <c r="P659" s="73" t="n">
        <v>15.58</v>
      </c>
      <c r="Q659" s="73" t="n">
        <v>15.42</v>
      </c>
      <c r="R659" s="73" t="n">
        <v>15.26</v>
      </c>
      <c r="S659" s="74"/>
      <c r="U659" s="7" t="s">
        <v>2287</v>
      </c>
    </row>
    <row r="660" customFormat="false" ht="54.6" hidden="true" customHeight="true" outlineLevel="2" collapsed="false">
      <c r="A660" s="65" t="s">
        <v>2288</v>
      </c>
      <c r="B660" s="66" t="s">
        <v>35</v>
      </c>
      <c r="C660" s="67"/>
      <c r="D660" s="68" t="s">
        <v>2289</v>
      </c>
      <c r="E660" s="69" t="str">
        <f aca="false">IF(ISERROR(U660)=FALSE(),HYPERLINK(U660,G660),G660)</f>
        <v>Robiton</v>
      </c>
      <c r="F660" s="70" t="s">
        <v>2290</v>
      </c>
      <c r="G660" s="71" t="s">
        <v>54</v>
      </c>
      <c r="H660" s="71" t="s">
        <v>37</v>
      </c>
      <c r="I660" s="71" t="n">
        <v>1</v>
      </c>
      <c r="J660" s="71" t="s">
        <v>676</v>
      </c>
      <c r="K660" s="71"/>
      <c r="L660" s="72" t="n">
        <v>21.83</v>
      </c>
      <c r="M660" s="72" t="n">
        <v>19.86</v>
      </c>
      <c r="N660" s="73" t="n">
        <v>17.4</v>
      </c>
      <c r="O660" s="73" t="n">
        <v>17.05</v>
      </c>
      <c r="P660" s="73" t="n">
        <v>16.88</v>
      </c>
      <c r="Q660" s="73" t="n">
        <v>16.7</v>
      </c>
      <c r="R660" s="73" t="n">
        <v>16.53</v>
      </c>
      <c r="S660" s="74"/>
      <c r="U660" s="7" t="n">
        <v>0</v>
      </c>
    </row>
    <row r="661" customFormat="false" ht="37.15" hidden="true" customHeight="true" outlineLevel="2" collapsed="false">
      <c r="A661" s="65" t="s">
        <v>2291</v>
      </c>
      <c r="B661" s="66" t="s">
        <v>35</v>
      </c>
      <c r="C661" s="67"/>
      <c r="D661" s="68" t="s">
        <v>2292</v>
      </c>
      <c r="E661" s="69" t="str">
        <f aca="false">IF(ISERROR(U661)=FALSE(),HYPERLINK(U661,G661),G661)</f>
        <v>Robiton</v>
      </c>
      <c r="F661" s="70" t="s">
        <v>2293</v>
      </c>
      <c r="G661" s="71" t="s">
        <v>54</v>
      </c>
      <c r="H661" s="71" t="s">
        <v>37</v>
      </c>
      <c r="I661" s="71" t="n">
        <v>1</v>
      </c>
      <c r="J661" s="71" t="n">
        <v>100</v>
      </c>
      <c r="K661" s="75"/>
      <c r="L661" s="72" t="n">
        <v>15.13</v>
      </c>
      <c r="M661" s="72" t="n">
        <v>13.77</v>
      </c>
      <c r="N661" s="73" t="n">
        <v>12.06</v>
      </c>
      <c r="O661" s="73" t="n">
        <v>11.82</v>
      </c>
      <c r="P661" s="73" t="n">
        <v>11.7</v>
      </c>
      <c r="Q661" s="73" t="n">
        <v>11.58</v>
      </c>
      <c r="R661" s="73" t="n">
        <v>11.46</v>
      </c>
      <c r="S661" s="74"/>
      <c r="U661" s="7" t="s">
        <v>2294</v>
      </c>
    </row>
    <row r="662" customFormat="false" ht="37.15" hidden="true" customHeight="true" outlineLevel="2" collapsed="false">
      <c r="A662" s="65" t="s">
        <v>2295</v>
      </c>
      <c r="B662" s="66" t="s">
        <v>35</v>
      </c>
      <c r="C662" s="67"/>
      <c r="D662" s="68" t="s">
        <v>2296</v>
      </c>
      <c r="E662" s="69" t="str">
        <f aca="false">IF(ISERROR(U662)=FALSE(),HYPERLINK(U662,G662),G662)</f>
        <v>Robiton</v>
      </c>
      <c r="F662" s="70" t="s">
        <v>2297</v>
      </c>
      <c r="G662" s="71" t="s">
        <v>54</v>
      </c>
      <c r="H662" s="71" t="s">
        <v>37</v>
      </c>
      <c r="I662" s="71" t="n">
        <v>1</v>
      </c>
      <c r="J662" s="71" t="s">
        <v>2298</v>
      </c>
      <c r="K662" s="71"/>
      <c r="L662" s="72" t="n">
        <v>43.62</v>
      </c>
      <c r="M662" s="72" t="n">
        <v>39.69</v>
      </c>
      <c r="N662" s="73" t="n">
        <v>34.77</v>
      </c>
      <c r="O662" s="73" t="n">
        <v>34.07</v>
      </c>
      <c r="P662" s="73" t="n">
        <v>33.73</v>
      </c>
      <c r="Q662" s="73" t="n">
        <v>33.38</v>
      </c>
      <c r="R662" s="73" t="n">
        <v>33.03</v>
      </c>
      <c r="S662" s="74"/>
      <c r="U662" s="7" t="n">
        <v>0</v>
      </c>
    </row>
    <row r="663" s="63" customFormat="true" ht="20.1" hidden="true" customHeight="true" outlineLevel="2" collapsed="false">
      <c r="A663" s="57" t="s">
        <v>2299</v>
      </c>
      <c r="B663" s="58"/>
      <c r="C663" s="59"/>
      <c r="D663" s="59"/>
      <c r="E663" s="58"/>
      <c r="F663" s="60"/>
      <c r="G663" s="59"/>
      <c r="H663" s="59"/>
      <c r="I663" s="59"/>
      <c r="J663" s="59"/>
      <c r="K663" s="59"/>
      <c r="L663" s="62"/>
      <c r="M663" s="62"/>
      <c r="N663" s="62"/>
      <c r="O663" s="62"/>
      <c r="P663" s="62"/>
      <c r="Q663" s="62"/>
      <c r="R663" s="62"/>
      <c r="S663" s="59"/>
      <c r="U663" s="64" t="n">
        <v>0</v>
      </c>
    </row>
    <row r="664" customFormat="false" ht="54.6" hidden="true" customHeight="true" outlineLevel="2" collapsed="false">
      <c r="A664" s="65" t="s">
        <v>2300</v>
      </c>
      <c r="B664" s="66" t="s">
        <v>35</v>
      </c>
      <c r="C664" s="67"/>
      <c r="D664" s="68" t="s">
        <v>2301</v>
      </c>
      <c r="E664" s="69" t="str">
        <f aca="false">IF(ISERROR(U664)=FALSE(),HYPERLINK(U664,G664),G664)</f>
        <v>Robiton</v>
      </c>
      <c r="F664" s="70" t="s">
        <v>2302</v>
      </c>
      <c r="G664" s="71" t="s">
        <v>54</v>
      </c>
      <c r="H664" s="71" t="s">
        <v>37</v>
      </c>
      <c r="I664" s="71" t="n">
        <v>1</v>
      </c>
      <c r="J664" s="71" t="n">
        <v>60</v>
      </c>
      <c r="K664" s="119"/>
      <c r="L664" s="72" t="n">
        <v>123.47</v>
      </c>
      <c r="M664" s="72" t="n">
        <v>112.33</v>
      </c>
      <c r="N664" s="73" t="n">
        <v>98.42</v>
      </c>
      <c r="O664" s="73" t="n">
        <v>96.45</v>
      </c>
      <c r="P664" s="73" t="n">
        <v>95.47</v>
      </c>
      <c r="Q664" s="73" t="n">
        <v>94.48</v>
      </c>
      <c r="R664" s="73" t="n">
        <v>93.5</v>
      </c>
      <c r="S664" s="74"/>
      <c r="U664" s="7" t="s">
        <v>2303</v>
      </c>
    </row>
    <row r="665" customFormat="false" ht="54.6" hidden="true" customHeight="true" outlineLevel="2" collapsed="false">
      <c r="A665" s="65" t="s">
        <v>2304</v>
      </c>
      <c r="B665" s="66" t="s">
        <v>35</v>
      </c>
      <c r="C665" s="67"/>
      <c r="D665" s="68" t="s">
        <v>2305</v>
      </c>
      <c r="E665" s="69" t="str">
        <f aca="false">IF(ISERROR(U665)=FALSE(),HYPERLINK(U665,G665),G665)</f>
        <v>Robiton</v>
      </c>
      <c r="F665" s="70" t="s">
        <v>2306</v>
      </c>
      <c r="G665" s="71" t="s">
        <v>54</v>
      </c>
      <c r="H665" s="71" t="s">
        <v>37</v>
      </c>
      <c r="I665" s="71" t="n">
        <v>1</v>
      </c>
      <c r="J665" s="71" t="n">
        <v>60</v>
      </c>
      <c r="K665" s="75"/>
      <c r="L665" s="72" t="n">
        <v>22.87</v>
      </c>
      <c r="M665" s="72" t="n">
        <v>20.81</v>
      </c>
      <c r="N665" s="73" t="n">
        <v>18.23</v>
      </c>
      <c r="O665" s="73" t="n">
        <v>17.87</v>
      </c>
      <c r="P665" s="73" t="n">
        <v>17.68</v>
      </c>
      <c r="Q665" s="73" t="n">
        <v>17.5</v>
      </c>
      <c r="R665" s="73" t="n">
        <v>17.32</v>
      </c>
      <c r="S665" s="74"/>
      <c r="U665" s="7" t="s">
        <v>2307</v>
      </c>
    </row>
    <row r="666" customFormat="false" ht="54.6" hidden="true" customHeight="true" outlineLevel="2" collapsed="false">
      <c r="A666" s="65" t="s">
        <v>2308</v>
      </c>
      <c r="B666" s="66" t="s">
        <v>35</v>
      </c>
      <c r="C666" s="67"/>
      <c r="D666" s="68" t="s">
        <v>2309</v>
      </c>
      <c r="E666" s="69" t="str">
        <f aca="false">IF(ISERROR(U666)=FALSE(),HYPERLINK(U666,G666),G666)</f>
        <v>Robiton</v>
      </c>
      <c r="F666" s="70"/>
      <c r="G666" s="71" t="s">
        <v>54</v>
      </c>
      <c r="H666" s="71" t="s">
        <v>37</v>
      </c>
      <c r="I666" s="71" t="n">
        <v>1</v>
      </c>
      <c r="J666" s="71" t="n">
        <v>160</v>
      </c>
      <c r="K666" s="75"/>
      <c r="L666" s="72" t="n">
        <v>34.96</v>
      </c>
      <c r="M666" s="72" t="n">
        <v>31.8</v>
      </c>
      <c r="N666" s="73" t="n">
        <v>27.86</v>
      </c>
      <c r="O666" s="73" t="n">
        <v>27.3</v>
      </c>
      <c r="P666" s="73" t="n">
        <v>27.02</v>
      </c>
      <c r="Q666" s="73" t="n">
        <v>26.75</v>
      </c>
      <c r="R666" s="73" t="n">
        <v>26.47</v>
      </c>
      <c r="S666" s="74"/>
      <c r="U666" s="7" t="s">
        <v>2310</v>
      </c>
    </row>
    <row r="667" customFormat="false" ht="54.6" hidden="true" customHeight="true" outlineLevel="2" collapsed="false">
      <c r="A667" s="65" t="s">
        <v>2311</v>
      </c>
      <c r="B667" s="66" t="s">
        <v>35</v>
      </c>
      <c r="C667" s="67"/>
      <c r="D667" s="68" t="s">
        <v>2312</v>
      </c>
      <c r="E667" s="69" t="str">
        <f aca="false">IF(ISERROR(U667)=FALSE(),HYPERLINK(U667,G667),G667)</f>
        <v>Robiton</v>
      </c>
      <c r="F667" s="70" t="s">
        <v>2313</v>
      </c>
      <c r="G667" s="71" t="s">
        <v>54</v>
      </c>
      <c r="H667" s="71" t="s">
        <v>37</v>
      </c>
      <c r="I667" s="71" t="n">
        <v>1</v>
      </c>
      <c r="J667" s="71" t="n">
        <v>40</v>
      </c>
      <c r="K667" s="75"/>
      <c r="L667" s="72" t="n">
        <v>77.41</v>
      </c>
      <c r="M667" s="72" t="n">
        <v>70.42</v>
      </c>
      <c r="N667" s="73" t="n">
        <v>61.7</v>
      </c>
      <c r="O667" s="73" t="n">
        <v>60.47</v>
      </c>
      <c r="P667" s="73" t="n">
        <v>59.85</v>
      </c>
      <c r="Q667" s="73" t="n">
        <v>59.23</v>
      </c>
      <c r="R667" s="73" t="n">
        <v>58.62</v>
      </c>
      <c r="S667" s="74"/>
      <c r="U667" s="7" t="s">
        <v>2314</v>
      </c>
    </row>
    <row r="668" customFormat="false" ht="52.15" hidden="true" customHeight="true" outlineLevel="2" collapsed="false">
      <c r="A668" s="65" t="s">
        <v>2315</v>
      </c>
      <c r="B668" s="66" t="s">
        <v>35</v>
      </c>
      <c r="C668" s="67"/>
      <c r="D668" s="68" t="s">
        <v>2316</v>
      </c>
      <c r="E668" s="69" t="str">
        <f aca="false">IF(ISERROR(U668)=FALSE(),HYPERLINK(U668,G668),G668)</f>
        <v>Robiton</v>
      </c>
      <c r="F668" s="70" t="s">
        <v>2317</v>
      </c>
      <c r="G668" s="71" t="s">
        <v>54</v>
      </c>
      <c r="H668" s="71" t="s">
        <v>37</v>
      </c>
      <c r="I668" s="71" t="n">
        <v>1</v>
      </c>
      <c r="J668" s="71" t="s">
        <v>2157</v>
      </c>
      <c r="K668" s="71"/>
      <c r="L668" s="72" t="n">
        <v>35.27</v>
      </c>
      <c r="M668" s="72" t="n">
        <v>32.09</v>
      </c>
      <c r="N668" s="73" t="n">
        <v>28.11</v>
      </c>
      <c r="O668" s="73" t="n">
        <v>27.55</v>
      </c>
      <c r="P668" s="73" t="n">
        <v>27.27</v>
      </c>
      <c r="Q668" s="73" t="n">
        <v>26.99</v>
      </c>
      <c r="R668" s="73" t="n">
        <v>26.7</v>
      </c>
      <c r="S668" s="74"/>
      <c r="U668" s="7" t="n">
        <v>0</v>
      </c>
    </row>
    <row r="669" customFormat="false" ht="52.15" hidden="true" customHeight="true" outlineLevel="2" collapsed="false">
      <c r="A669" s="65" t="s">
        <v>2318</v>
      </c>
      <c r="B669" s="66" t="s">
        <v>35</v>
      </c>
      <c r="C669" s="67"/>
      <c r="D669" s="68" t="s">
        <v>2319</v>
      </c>
      <c r="E669" s="69" t="str">
        <f aca="false">IF(ISERROR(U669)=FALSE(),HYPERLINK(U669,G669),G669)</f>
        <v>Robiton</v>
      </c>
      <c r="F669" s="70" t="s">
        <v>2320</v>
      </c>
      <c r="G669" s="71" t="s">
        <v>54</v>
      </c>
      <c r="H669" s="71" t="s">
        <v>37</v>
      </c>
      <c r="I669" s="71" t="n">
        <v>1</v>
      </c>
      <c r="J669" s="71" t="s">
        <v>1956</v>
      </c>
      <c r="K669" s="71"/>
      <c r="L669" s="72" t="n">
        <v>34.35</v>
      </c>
      <c r="M669" s="72" t="n">
        <v>31.25</v>
      </c>
      <c r="N669" s="73" t="n">
        <v>27.38</v>
      </c>
      <c r="O669" s="73" t="n">
        <v>26.83</v>
      </c>
      <c r="P669" s="73" t="n">
        <v>26.56</v>
      </c>
      <c r="Q669" s="73" t="n">
        <v>26.28</v>
      </c>
      <c r="R669" s="73" t="n">
        <v>26.01</v>
      </c>
      <c r="S669" s="74"/>
      <c r="U669" s="7" t="n">
        <v>0</v>
      </c>
    </row>
    <row r="670" customFormat="false" ht="52.15" hidden="true" customHeight="true" outlineLevel="2" collapsed="false">
      <c r="A670" s="65" t="s">
        <v>2321</v>
      </c>
      <c r="B670" s="66" t="s">
        <v>35</v>
      </c>
      <c r="C670" s="67"/>
      <c r="D670" s="68" t="s">
        <v>2322</v>
      </c>
      <c r="E670" s="69" t="str">
        <f aca="false">IF(ISERROR(U670)=FALSE(),HYPERLINK(U670,G670),G670)</f>
        <v>Robiton</v>
      </c>
      <c r="F670" s="70" t="s">
        <v>2323</v>
      </c>
      <c r="G670" s="71" t="s">
        <v>54</v>
      </c>
      <c r="H670" s="71" t="s">
        <v>37</v>
      </c>
      <c r="I670" s="71" t="n">
        <v>1</v>
      </c>
      <c r="J670" s="71" t="s">
        <v>1956</v>
      </c>
      <c r="K670" s="71"/>
      <c r="L670" s="72" t="n">
        <v>75.48</v>
      </c>
      <c r="M670" s="72" t="n">
        <v>68.67</v>
      </c>
      <c r="N670" s="73" t="n">
        <v>60.16</v>
      </c>
      <c r="O670" s="73" t="n">
        <v>58.96</v>
      </c>
      <c r="P670" s="73" t="n">
        <v>58.36</v>
      </c>
      <c r="Q670" s="73" t="n">
        <v>57.75</v>
      </c>
      <c r="R670" s="73" t="n">
        <v>57.15</v>
      </c>
      <c r="S670" s="74"/>
      <c r="U670" s="7" t="n">
        <v>0</v>
      </c>
    </row>
    <row r="671" customFormat="false" ht="52.15" hidden="true" customHeight="true" outlineLevel="2" collapsed="false">
      <c r="A671" s="65" t="s">
        <v>2324</v>
      </c>
      <c r="B671" s="80" t="s">
        <v>104</v>
      </c>
      <c r="C671" s="67"/>
      <c r="D671" s="68" t="s">
        <v>2325</v>
      </c>
      <c r="E671" s="69" t="str">
        <f aca="false">IF(ISERROR(U671)=FALSE(),HYPERLINK(U671,G671),G671)</f>
        <v>Robiton</v>
      </c>
      <c r="F671" s="70" t="s">
        <v>2326</v>
      </c>
      <c r="G671" s="71" t="s">
        <v>54</v>
      </c>
      <c r="H671" s="71" t="s">
        <v>37</v>
      </c>
      <c r="I671" s="71" t="n">
        <v>1</v>
      </c>
      <c r="J671" s="71" t="s">
        <v>2327</v>
      </c>
      <c r="K671" s="71"/>
      <c r="L671" s="72" t="n">
        <v>38.67</v>
      </c>
      <c r="M671" s="72" t="n">
        <v>35.18</v>
      </c>
      <c r="N671" s="73" t="n">
        <v>30.82</v>
      </c>
      <c r="O671" s="73" t="n">
        <v>30.2</v>
      </c>
      <c r="P671" s="73" t="n">
        <v>29.9</v>
      </c>
      <c r="Q671" s="73" t="n">
        <v>29.59</v>
      </c>
      <c r="R671" s="73" t="n">
        <v>29.28</v>
      </c>
      <c r="S671" s="74"/>
      <c r="U671" s="7" t="n">
        <v>0</v>
      </c>
    </row>
    <row r="672" customFormat="false" ht="37.15" hidden="true" customHeight="true" outlineLevel="2" collapsed="false">
      <c r="A672" s="65" t="s">
        <v>2328</v>
      </c>
      <c r="B672" s="66" t="s">
        <v>35</v>
      </c>
      <c r="C672" s="67"/>
      <c r="D672" s="68" t="s">
        <v>2329</v>
      </c>
      <c r="E672" s="69" t="str">
        <f aca="false">IF(ISERROR(U672)=FALSE(),HYPERLINK(U672,G672),G672)</f>
        <v>Robiton</v>
      </c>
      <c r="F672" s="70" t="s">
        <v>2330</v>
      </c>
      <c r="G672" s="71" t="s">
        <v>54</v>
      </c>
      <c r="H672" s="71" t="s">
        <v>37</v>
      </c>
      <c r="I672" s="71" t="n">
        <v>1</v>
      </c>
      <c r="J672" s="71" t="n">
        <v>60</v>
      </c>
      <c r="K672" s="130"/>
      <c r="L672" s="72" t="n">
        <v>36.7</v>
      </c>
      <c r="M672" s="72" t="n">
        <v>33.39</v>
      </c>
      <c r="N672" s="73" t="n">
        <v>29.25</v>
      </c>
      <c r="O672" s="73" t="n">
        <v>28.67</v>
      </c>
      <c r="P672" s="73" t="n">
        <v>28.37</v>
      </c>
      <c r="Q672" s="73" t="n">
        <v>28.08</v>
      </c>
      <c r="R672" s="73" t="n">
        <v>27.79</v>
      </c>
      <c r="S672" s="74"/>
      <c r="U672" s="7" t="s">
        <v>2331</v>
      </c>
    </row>
    <row r="673" customFormat="false" ht="54.6" hidden="true" customHeight="true" outlineLevel="2" collapsed="false">
      <c r="A673" s="65" t="s">
        <v>2332</v>
      </c>
      <c r="B673" s="66" t="s">
        <v>35</v>
      </c>
      <c r="C673" s="67"/>
      <c r="D673" s="68" t="s">
        <v>2333</v>
      </c>
      <c r="E673" s="69" t="str">
        <f aca="false">IF(ISERROR(U673)=FALSE(),HYPERLINK(U673,G673),G673)</f>
        <v>Robiton</v>
      </c>
      <c r="F673" s="70" t="s">
        <v>2334</v>
      </c>
      <c r="G673" s="71" t="s">
        <v>54</v>
      </c>
      <c r="H673" s="71" t="s">
        <v>37</v>
      </c>
      <c r="I673" s="71" t="n">
        <v>1</v>
      </c>
      <c r="J673" s="71" t="s">
        <v>2157</v>
      </c>
      <c r="K673" s="71"/>
      <c r="L673" s="72" t="n">
        <v>66.77</v>
      </c>
      <c r="M673" s="72" t="n">
        <v>60.74</v>
      </c>
      <c r="N673" s="73" t="n">
        <v>53.22</v>
      </c>
      <c r="O673" s="73" t="n">
        <v>52.16</v>
      </c>
      <c r="P673" s="73" t="n">
        <v>51.62</v>
      </c>
      <c r="Q673" s="73" t="n">
        <v>51.09</v>
      </c>
      <c r="R673" s="73" t="n">
        <v>50.56</v>
      </c>
      <c r="S673" s="74"/>
      <c r="U673" s="7" t="n">
        <v>0</v>
      </c>
    </row>
    <row r="674" customFormat="false" ht="54.6" hidden="true" customHeight="true" outlineLevel="2" collapsed="false">
      <c r="A674" s="65" t="s">
        <v>2335</v>
      </c>
      <c r="B674" s="66" t="s">
        <v>35</v>
      </c>
      <c r="C674" s="67"/>
      <c r="D674" s="68" t="s">
        <v>2336</v>
      </c>
      <c r="E674" s="69" t="str">
        <f aca="false">IF(ISERROR(U674)=FALSE(),HYPERLINK(U674,G674),G674)</f>
        <v>Robiton</v>
      </c>
      <c r="F674" s="70" t="s">
        <v>2337</v>
      </c>
      <c r="G674" s="71" t="s">
        <v>54</v>
      </c>
      <c r="H674" s="71" t="s">
        <v>37</v>
      </c>
      <c r="I674" s="71" t="n">
        <v>1</v>
      </c>
      <c r="J674" s="71" t="s">
        <v>676</v>
      </c>
      <c r="K674" s="71"/>
      <c r="L674" s="72" t="n">
        <v>109.45</v>
      </c>
      <c r="M674" s="72" t="n">
        <v>99.57</v>
      </c>
      <c r="N674" s="73" t="n">
        <v>87.24</v>
      </c>
      <c r="O674" s="73" t="n">
        <v>85.5</v>
      </c>
      <c r="P674" s="73" t="n">
        <v>84.62</v>
      </c>
      <c r="Q674" s="73" t="n">
        <v>83.75</v>
      </c>
      <c r="R674" s="73" t="n">
        <v>82.88</v>
      </c>
      <c r="S674" s="74"/>
      <c r="U674" s="7" t="n">
        <v>0</v>
      </c>
    </row>
    <row r="675" customFormat="false" ht="54.6" hidden="true" customHeight="true" outlineLevel="2" collapsed="false">
      <c r="A675" s="65" t="s">
        <v>2338</v>
      </c>
      <c r="B675" s="80" t="s">
        <v>104</v>
      </c>
      <c r="C675" s="67"/>
      <c r="D675" s="68" t="s">
        <v>2339</v>
      </c>
      <c r="E675" s="69" t="str">
        <f aca="false">IF(ISERROR(U675)=FALSE(),HYPERLINK(U675,G675),G675)</f>
        <v>Robiton</v>
      </c>
      <c r="F675" s="70" t="s">
        <v>2340</v>
      </c>
      <c r="G675" s="71" t="s">
        <v>54</v>
      </c>
      <c r="H675" s="71" t="s">
        <v>37</v>
      </c>
      <c r="I675" s="71" t="n">
        <v>1</v>
      </c>
      <c r="J675" s="71" t="s">
        <v>676</v>
      </c>
      <c r="K675" s="71"/>
      <c r="L675" s="72" t="n">
        <v>0</v>
      </c>
      <c r="M675" s="72" t="n">
        <v>0</v>
      </c>
      <c r="N675" s="73" t="n">
        <v>0</v>
      </c>
      <c r="O675" s="73" t="n">
        <v>0</v>
      </c>
      <c r="P675" s="73" t="n">
        <v>0</v>
      </c>
      <c r="Q675" s="73" t="n">
        <v>0</v>
      </c>
      <c r="R675" s="73" t="n">
        <v>0</v>
      </c>
      <c r="S675" s="74"/>
      <c r="U675" s="7" t="n">
        <v>0</v>
      </c>
    </row>
    <row r="676" customFormat="false" ht="37.15" hidden="true" customHeight="true" outlineLevel="2" collapsed="false">
      <c r="A676" s="65" t="s">
        <v>2341</v>
      </c>
      <c r="B676" s="80" t="s">
        <v>104</v>
      </c>
      <c r="C676" s="67"/>
      <c r="D676" s="68" t="s">
        <v>2342</v>
      </c>
      <c r="E676" s="69" t="str">
        <f aca="false">IF(ISERROR(U676)=FALSE(),HYPERLINK(U676,G676),G676)</f>
        <v>Robiton</v>
      </c>
      <c r="F676" s="70" t="s">
        <v>2343</v>
      </c>
      <c r="G676" s="71" t="s">
        <v>54</v>
      </c>
      <c r="H676" s="71" t="s">
        <v>37</v>
      </c>
      <c r="I676" s="71" t="n">
        <v>1</v>
      </c>
      <c r="J676" s="71" t="s">
        <v>1956</v>
      </c>
      <c r="K676" s="71"/>
      <c r="L676" s="72" t="n">
        <v>0</v>
      </c>
      <c r="M676" s="72" t="n">
        <v>0</v>
      </c>
      <c r="N676" s="73" t="n">
        <v>0</v>
      </c>
      <c r="O676" s="73" t="n">
        <v>0</v>
      </c>
      <c r="P676" s="73" t="n">
        <v>0</v>
      </c>
      <c r="Q676" s="73" t="n">
        <v>0</v>
      </c>
      <c r="R676" s="73" t="n">
        <v>0</v>
      </c>
      <c r="S676" s="74"/>
      <c r="U676" s="7" t="s">
        <v>2344</v>
      </c>
    </row>
    <row r="677" customFormat="false" ht="54.6" hidden="true" customHeight="true" outlineLevel="2" collapsed="false">
      <c r="A677" s="65" t="s">
        <v>2345</v>
      </c>
      <c r="B677" s="66" t="s">
        <v>35</v>
      </c>
      <c r="C677" s="67"/>
      <c r="D677" s="68" t="s">
        <v>2346</v>
      </c>
      <c r="E677" s="69" t="str">
        <f aca="false">IF(ISERROR(U677)=FALSE(),HYPERLINK(U677,G677),G677)</f>
        <v>Robiton</v>
      </c>
      <c r="F677" s="70" t="s">
        <v>2347</v>
      </c>
      <c r="G677" s="71" t="s">
        <v>54</v>
      </c>
      <c r="H677" s="71" t="s">
        <v>37</v>
      </c>
      <c r="I677" s="71" t="n">
        <v>1</v>
      </c>
      <c r="J677" s="71" t="s">
        <v>2153</v>
      </c>
      <c r="K677" s="71"/>
      <c r="L677" s="72" t="n">
        <v>29.16</v>
      </c>
      <c r="M677" s="72" t="n">
        <v>26.53</v>
      </c>
      <c r="N677" s="73" t="n">
        <v>23.24</v>
      </c>
      <c r="O677" s="73" t="n">
        <v>22.78</v>
      </c>
      <c r="P677" s="73" t="n">
        <v>22.54</v>
      </c>
      <c r="Q677" s="73" t="n">
        <v>22.31</v>
      </c>
      <c r="R677" s="73" t="n">
        <v>22.08</v>
      </c>
      <c r="S677" s="74"/>
      <c r="U677" s="7" t="n">
        <v>0</v>
      </c>
    </row>
    <row r="678" customFormat="false" ht="54.6" hidden="true" customHeight="true" outlineLevel="2" collapsed="false">
      <c r="A678" s="65" t="s">
        <v>2348</v>
      </c>
      <c r="B678" s="80" t="s">
        <v>104</v>
      </c>
      <c r="C678" s="67"/>
      <c r="D678" s="68" t="s">
        <v>2349</v>
      </c>
      <c r="E678" s="69" t="str">
        <f aca="false">IF(ISERROR(U678)=FALSE(),HYPERLINK(U678,G678),G678)</f>
        <v>Robiton</v>
      </c>
      <c r="F678" s="70" t="s">
        <v>2350</v>
      </c>
      <c r="G678" s="71" t="s">
        <v>54</v>
      </c>
      <c r="H678" s="71" t="s">
        <v>37</v>
      </c>
      <c r="I678" s="71" t="n">
        <v>1</v>
      </c>
      <c r="J678" s="71" t="n">
        <v>220</v>
      </c>
      <c r="K678" s="71"/>
      <c r="L678" s="72" t="n">
        <v>36.57</v>
      </c>
      <c r="M678" s="72" t="n">
        <v>33.27</v>
      </c>
      <c r="N678" s="73" t="n">
        <v>29.15</v>
      </c>
      <c r="O678" s="73" t="n">
        <v>28.57</v>
      </c>
      <c r="P678" s="73" t="n">
        <v>28.28</v>
      </c>
      <c r="Q678" s="73" t="n">
        <v>27.98</v>
      </c>
      <c r="R678" s="73" t="n">
        <v>27.69</v>
      </c>
      <c r="S678" s="74"/>
      <c r="U678" s="7" t="s">
        <v>2351</v>
      </c>
    </row>
    <row r="679" customFormat="false" ht="54.6" hidden="true" customHeight="true" outlineLevel="2" collapsed="false">
      <c r="A679" s="65" t="s">
        <v>2352</v>
      </c>
      <c r="B679" s="66" t="s">
        <v>35</v>
      </c>
      <c r="C679" s="67"/>
      <c r="D679" s="68" t="s">
        <v>2353</v>
      </c>
      <c r="E679" s="69" t="str">
        <f aca="false">IF(ISERROR(U679)=FALSE(),HYPERLINK(U679,G679),G679)</f>
        <v>Robiton</v>
      </c>
      <c r="F679" s="70" t="s">
        <v>2354</v>
      </c>
      <c r="G679" s="71" t="s">
        <v>54</v>
      </c>
      <c r="H679" s="71" t="s">
        <v>37</v>
      </c>
      <c r="I679" s="71" t="n">
        <v>1</v>
      </c>
      <c r="J679" s="71" t="s">
        <v>2238</v>
      </c>
      <c r="K679" s="71"/>
      <c r="L679" s="72" t="n">
        <v>71.8</v>
      </c>
      <c r="M679" s="72" t="n">
        <v>65.32</v>
      </c>
      <c r="N679" s="73" t="n">
        <v>57.23</v>
      </c>
      <c r="O679" s="73" t="n">
        <v>56.09</v>
      </c>
      <c r="P679" s="73" t="n">
        <v>55.51</v>
      </c>
      <c r="Q679" s="73" t="n">
        <v>54.94</v>
      </c>
      <c r="R679" s="73" t="n">
        <v>54.37</v>
      </c>
      <c r="S679" s="74"/>
      <c r="U679" s="7" t="n">
        <v>0</v>
      </c>
    </row>
    <row r="680" customFormat="false" ht="37.15" hidden="true" customHeight="true" outlineLevel="2" collapsed="false">
      <c r="A680" s="65" t="s">
        <v>2355</v>
      </c>
      <c r="B680" s="66" t="s">
        <v>35</v>
      </c>
      <c r="C680" s="67"/>
      <c r="D680" s="68" t="s">
        <v>2356</v>
      </c>
      <c r="E680" s="69" t="str">
        <f aca="false">IF(ISERROR(U680)=FALSE(),HYPERLINK(U680,G680),G680)</f>
        <v>Robiton</v>
      </c>
      <c r="F680" s="70" t="s">
        <v>2357</v>
      </c>
      <c r="G680" s="71" t="s">
        <v>54</v>
      </c>
      <c r="H680" s="71" t="s">
        <v>37</v>
      </c>
      <c r="I680" s="71" t="n">
        <v>1</v>
      </c>
      <c r="J680" s="71" t="n">
        <v>60</v>
      </c>
      <c r="K680" s="71"/>
      <c r="L680" s="72" t="n">
        <v>13.87</v>
      </c>
      <c r="M680" s="72" t="n">
        <v>12.62</v>
      </c>
      <c r="N680" s="73" t="n">
        <v>11.05</v>
      </c>
      <c r="O680" s="73" t="n">
        <v>10.83</v>
      </c>
      <c r="P680" s="73" t="n">
        <v>10.72</v>
      </c>
      <c r="Q680" s="73" t="n">
        <v>10.61</v>
      </c>
      <c r="R680" s="73" t="n">
        <v>10.5</v>
      </c>
      <c r="S680" s="74"/>
      <c r="U680" s="7" t="s">
        <v>2358</v>
      </c>
    </row>
    <row r="681" customFormat="false" ht="37.15" hidden="true" customHeight="true" outlineLevel="2" collapsed="false">
      <c r="A681" s="65" t="s">
        <v>2359</v>
      </c>
      <c r="B681" s="66" t="s">
        <v>35</v>
      </c>
      <c r="C681" s="67"/>
      <c r="D681" s="68" t="s">
        <v>2360</v>
      </c>
      <c r="E681" s="69" t="str">
        <f aca="false">IF(ISERROR(U681)=FALSE(),HYPERLINK(U681,G681),G681)</f>
        <v>Robiton</v>
      </c>
      <c r="F681" s="70" t="s">
        <v>2361</v>
      </c>
      <c r="G681" s="71" t="s">
        <v>54</v>
      </c>
      <c r="H681" s="71" t="s">
        <v>37</v>
      </c>
      <c r="I681" s="71" t="n">
        <v>1</v>
      </c>
      <c r="J681" s="71" t="n">
        <v>60</v>
      </c>
      <c r="K681" s="75"/>
      <c r="L681" s="72" t="n">
        <v>18.65</v>
      </c>
      <c r="M681" s="72" t="n">
        <v>16.96</v>
      </c>
      <c r="N681" s="73" t="n">
        <v>14.86</v>
      </c>
      <c r="O681" s="73" t="n">
        <v>14.56</v>
      </c>
      <c r="P681" s="73" t="n">
        <v>14.41</v>
      </c>
      <c r="Q681" s="73" t="n">
        <v>14.27</v>
      </c>
      <c r="R681" s="73" t="n">
        <v>14.12</v>
      </c>
      <c r="S681" s="74"/>
      <c r="U681" s="7" t="s">
        <v>2362</v>
      </c>
    </row>
    <row r="682" customFormat="false" ht="48.6" hidden="true" customHeight="true" outlineLevel="2" collapsed="false">
      <c r="A682" s="65" t="s">
        <v>2363</v>
      </c>
      <c r="B682" s="66" t="s">
        <v>35</v>
      </c>
      <c r="C682" s="67"/>
      <c r="D682" s="68" t="s">
        <v>2364</v>
      </c>
      <c r="E682" s="69" t="str">
        <f aca="false">IF(ISERROR(U682)=FALSE(),HYPERLINK(U682,G682),G682)</f>
        <v>Robiton</v>
      </c>
      <c r="F682" s="70" t="s">
        <v>2365</v>
      </c>
      <c r="G682" s="71" t="s">
        <v>54</v>
      </c>
      <c r="H682" s="71" t="s">
        <v>37</v>
      </c>
      <c r="I682" s="71" t="n">
        <v>1</v>
      </c>
      <c r="J682" s="71" t="s">
        <v>2238</v>
      </c>
      <c r="K682" s="71"/>
      <c r="L682" s="72" t="n">
        <v>40.64</v>
      </c>
      <c r="M682" s="72" t="n">
        <v>36.97</v>
      </c>
      <c r="N682" s="73" t="n">
        <v>32.39</v>
      </c>
      <c r="O682" s="73" t="n">
        <v>31.74</v>
      </c>
      <c r="P682" s="73" t="n">
        <v>31.42</v>
      </c>
      <c r="Q682" s="73" t="n">
        <v>31.09</v>
      </c>
      <c r="R682" s="73" t="n">
        <v>30.77</v>
      </c>
      <c r="S682" s="74"/>
      <c r="U682" s="7" t="n">
        <v>0</v>
      </c>
    </row>
    <row r="683" customFormat="false" ht="54.6" hidden="true" customHeight="true" outlineLevel="2" collapsed="false">
      <c r="A683" s="65" t="s">
        <v>2366</v>
      </c>
      <c r="B683" s="66" t="s">
        <v>35</v>
      </c>
      <c r="C683" s="67"/>
      <c r="D683" s="68" t="s">
        <v>2367</v>
      </c>
      <c r="E683" s="69" t="str">
        <f aca="false">IF(ISERROR(U683)=FALSE(),HYPERLINK(U683,G683),G683)</f>
        <v>Robiton</v>
      </c>
      <c r="F683" s="70" t="s">
        <v>2368</v>
      </c>
      <c r="G683" s="71" t="s">
        <v>54</v>
      </c>
      <c r="H683" s="71" t="s">
        <v>37</v>
      </c>
      <c r="I683" s="71" t="n">
        <v>1</v>
      </c>
      <c r="J683" s="71" t="n">
        <v>20</v>
      </c>
      <c r="K683" s="71"/>
      <c r="L683" s="72" t="n">
        <v>51.1</v>
      </c>
      <c r="M683" s="72" t="n">
        <v>46.49</v>
      </c>
      <c r="N683" s="73" t="n">
        <v>40.73</v>
      </c>
      <c r="O683" s="73" t="n">
        <v>39.92</v>
      </c>
      <c r="P683" s="73" t="n">
        <v>39.51</v>
      </c>
      <c r="Q683" s="73" t="n">
        <v>39.1</v>
      </c>
      <c r="R683" s="73" t="n">
        <v>38.69</v>
      </c>
      <c r="S683" s="74"/>
      <c r="U683" s="7" t="s">
        <v>2369</v>
      </c>
    </row>
    <row r="684" customFormat="false" ht="54.6" hidden="true" customHeight="true" outlineLevel="2" collapsed="false">
      <c r="A684" s="65" t="s">
        <v>2370</v>
      </c>
      <c r="B684" s="66" t="s">
        <v>35</v>
      </c>
      <c r="C684" s="67"/>
      <c r="D684" s="68" t="s">
        <v>2371</v>
      </c>
      <c r="E684" s="69" t="str">
        <f aca="false">IF(ISERROR(U684)=FALSE(),HYPERLINK(U684,G684),G684)</f>
        <v>Robiton</v>
      </c>
      <c r="F684" s="70" t="s">
        <v>2372</v>
      </c>
      <c r="G684" s="71" t="s">
        <v>54</v>
      </c>
      <c r="H684" s="71" t="s">
        <v>37</v>
      </c>
      <c r="I684" s="71" t="n">
        <v>1</v>
      </c>
      <c r="J684" s="71" t="n">
        <v>36</v>
      </c>
      <c r="K684" s="75"/>
      <c r="L684" s="72" t="n">
        <v>154.26</v>
      </c>
      <c r="M684" s="72" t="n">
        <v>140.34</v>
      </c>
      <c r="N684" s="73" t="n">
        <v>122.96</v>
      </c>
      <c r="O684" s="73" t="n">
        <v>120.5</v>
      </c>
      <c r="P684" s="73" t="n">
        <v>119.27</v>
      </c>
      <c r="Q684" s="73" t="n">
        <v>118.04</v>
      </c>
      <c r="R684" s="73" t="n">
        <v>116.81</v>
      </c>
      <c r="S684" s="74"/>
      <c r="U684" s="7" t="n">
        <v>0</v>
      </c>
    </row>
    <row r="685" customFormat="false" ht="54.6" hidden="true" customHeight="true" outlineLevel="2" collapsed="false">
      <c r="A685" s="113" t="s">
        <v>2373</v>
      </c>
      <c r="B685" s="66" t="s">
        <v>35</v>
      </c>
      <c r="C685" s="67"/>
      <c r="D685" s="114" t="s">
        <v>2374</v>
      </c>
      <c r="E685" s="69" t="str">
        <f aca="false">IF(ISERROR(U685)=FALSE(),HYPERLINK(U685,G685),G685)</f>
        <v>Ansmann</v>
      </c>
      <c r="F685" s="70" t="s">
        <v>2375</v>
      </c>
      <c r="G685" s="115" t="s">
        <v>2376</v>
      </c>
      <c r="H685" s="115" t="s">
        <v>37</v>
      </c>
      <c r="I685" s="115" t="n">
        <v>1</v>
      </c>
      <c r="J685" s="71" t="n">
        <v>48</v>
      </c>
      <c r="K685" s="75"/>
      <c r="L685" s="72" t="n">
        <v>30.92</v>
      </c>
      <c r="M685" s="72" t="n">
        <v>28.13</v>
      </c>
      <c r="N685" s="73" t="n">
        <v>24.64</v>
      </c>
      <c r="O685" s="73" t="n">
        <v>24.15</v>
      </c>
      <c r="P685" s="73" t="n">
        <v>23.9</v>
      </c>
      <c r="Q685" s="73" t="n">
        <v>23.65</v>
      </c>
      <c r="R685" s="73" t="n">
        <v>23.41</v>
      </c>
      <c r="S685" s="74"/>
      <c r="U685" s="7" t="n">
        <v>0</v>
      </c>
    </row>
    <row r="686" customFormat="false" ht="54.6" hidden="true" customHeight="true" outlineLevel="2" collapsed="false">
      <c r="A686" s="113" t="s">
        <v>2377</v>
      </c>
      <c r="B686" s="66" t="s">
        <v>35</v>
      </c>
      <c r="C686" s="67"/>
      <c r="D686" s="114" t="s">
        <v>2378</v>
      </c>
      <c r="E686" s="69" t="str">
        <f aca="false">IF(ISERROR(U686)=FALSE(),HYPERLINK(U686,G686),G686)</f>
        <v>Ansmann</v>
      </c>
      <c r="F686" s="70" t="s">
        <v>2379</v>
      </c>
      <c r="G686" s="115" t="s">
        <v>2376</v>
      </c>
      <c r="H686" s="115" t="s">
        <v>37</v>
      </c>
      <c r="I686" s="115" t="n">
        <v>1</v>
      </c>
      <c r="J686" s="71" t="n">
        <v>16</v>
      </c>
      <c r="K686" s="115"/>
      <c r="L686" s="72" t="n">
        <v>46.87</v>
      </c>
      <c r="M686" s="72" t="n">
        <v>42.64</v>
      </c>
      <c r="N686" s="73" t="n">
        <v>37.36</v>
      </c>
      <c r="O686" s="73" t="n">
        <v>36.61</v>
      </c>
      <c r="P686" s="73" t="n">
        <v>36.24</v>
      </c>
      <c r="Q686" s="73" t="n">
        <v>35.87</v>
      </c>
      <c r="R686" s="73" t="n">
        <v>35.49</v>
      </c>
      <c r="S686" s="74"/>
      <c r="U686" s="7" t="n">
        <v>0</v>
      </c>
    </row>
    <row r="687" s="63" customFormat="true" ht="20.1" hidden="true" customHeight="true" outlineLevel="2" collapsed="false">
      <c r="A687" s="57" t="s">
        <v>2380</v>
      </c>
      <c r="B687" s="58"/>
      <c r="C687" s="59"/>
      <c r="D687" s="59"/>
      <c r="E687" s="58"/>
      <c r="F687" s="60"/>
      <c r="G687" s="59"/>
      <c r="H687" s="59"/>
      <c r="I687" s="59"/>
      <c r="J687" s="59"/>
      <c r="K687" s="61"/>
      <c r="L687" s="62"/>
      <c r="M687" s="62"/>
      <c r="N687" s="62"/>
      <c r="O687" s="62"/>
      <c r="P687" s="62"/>
      <c r="Q687" s="62"/>
      <c r="R687" s="62"/>
      <c r="S687" s="59"/>
      <c r="U687" s="64" t="n">
        <v>0</v>
      </c>
    </row>
    <row r="688" customFormat="false" ht="54.6" hidden="true" customHeight="true" outlineLevel="2" collapsed="false">
      <c r="A688" s="113" t="s">
        <v>2381</v>
      </c>
      <c r="B688" s="66" t="s">
        <v>35</v>
      </c>
      <c r="C688" s="67"/>
      <c r="D688" s="114" t="s">
        <v>2382</v>
      </c>
      <c r="E688" s="69" t="str">
        <f aca="false">IF(ISERROR(U688)=FALSE(),HYPERLINK(U688,G688),G688)</f>
        <v>Robiton</v>
      </c>
      <c r="F688" s="70" t="s">
        <v>2383</v>
      </c>
      <c r="G688" s="115" t="s">
        <v>54</v>
      </c>
      <c r="H688" s="115" t="s">
        <v>37</v>
      </c>
      <c r="I688" s="115" t="n">
        <v>1</v>
      </c>
      <c r="J688" s="71" t="n">
        <v>50</v>
      </c>
      <c r="K688" s="71"/>
      <c r="L688" s="72" t="n">
        <v>9.85</v>
      </c>
      <c r="M688" s="72" t="n">
        <v>8.96</v>
      </c>
      <c r="N688" s="73" t="n">
        <v>7.85</v>
      </c>
      <c r="O688" s="73" t="n">
        <v>7.69</v>
      </c>
      <c r="P688" s="73" t="n">
        <v>7.61</v>
      </c>
      <c r="Q688" s="73" t="n">
        <v>7.54</v>
      </c>
      <c r="R688" s="73" t="n">
        <v>7.46</v>
      </c>
      <c r="S688" s="74"/>
      <c r="U688" s="7" t="n">
        <v>0</v>
      </c>
    </row>
    <row r="689" customFormat="false" ht="54.6" hidden="true" customHeight="true" outlineLevel="2" collapsed="false">
      <c r="A689" s="113" t="s">
        <v>2384</v>
      </c>
      <c r="B689" s="66" t="s">
        <v>35</v>
      </c>
      <c r="C689" s="67"/>
      <c r="D689" s="114" t="s">
        <v>2385</v>
      </c>
      <c r="E689" s="69" t="str">
        <f aca="false">IF(ISERROR(U689)=FALSE(),HYPERLINK(U689,G689),G689)</f>
        <v>Ansmann</v>
      </c>
      <c r="F689" s="70" t="s">
        <v>2386</v>
      </c>
      <c r="G689" s="115" t="s">
        <v>2376</v>
      </c>
      <c r="H689" s="115" t="s">
        <v>37</v>
      </c>
      <c r="I689" s="115" t="n">
        <v>1</v>
      </c>
      <c r="J689" s="71" t="n">
        <v>24</v>
      </c>
      <c r="K689" s="71"/>
      <c r="L689" s="72" t="n">
        <v>14.33</v>
      </c>
      <c r="M689" s="72" t="n">
        <v>13.04</v>
      </c>
      <c r="N689" s="73" t="n">
        <v>11.42</v>
      </c>
      <c r="O689" s="73" t="n">
        <v>11.19</v>
      </c>
      <c r="P689" s="73" t="n">
        <v>11.08</v>
      </c>
      <c r="Q689" s="73" t="n">
        <v>10.96</v>
      </c>
      <c r="R689" s="73" t="n">
        <v>10.85</v>
      </c>
      <c r="S689" s="74"/>
      <c r="U689" s="7" t="s">
        <v>2387</v>
      </c>
    </row>
    <row r="690" customFormat="false" ht="54.6" hidden="true" customHeight="true" outlineLevel="2" collapsed="false">
      <c r="A690" s="113" t="s">
        <v>2388</v>
      </c>
      <c r="B690" s="66" t="s">
        <v>35</v>
      </c>
      <c r="C690" s="67"/>
      <c r="D690" s="114" t="s">
        <v>2389</v>
      </c>
      <c r="E690" s="69" t="str">
        <f aca="false">IF(ISERROR(U690)=FALSE(),HYPERLINK(U690,G690),G690)</f>
        <v>Ansmann</v>
      </c>
      <c r="F690" s="70" t="s">
        <v>2390</v>
      </c>
      <c r="G690" s="115" t="s">
        <v>2376</v>
      </c>
      <c r="H690" s="115" t="s">
        <v>37</v>
      </c>
      <c r="I690" s="115" t="n">
        <v>1</v>
      </c>
      <c r="J690" s="71" t="n">
        <v>10</v>
      </c>
      <c r="K690" s="115"/>
      <c r="L690" s="72" t="n">
        <v>10.09</v>
      </c>
      <c r="M690" s="72" t="n">
        <v>9.18</v>
      </c>
      <c r="N690" s="73" t="n">
        <v>8.04</v>
      </c>
      <c r="O690" s="73" t="n">
        <v>7.88</v>
      </c>
      <c r="P690" s="73" t="n">
        <v>7.8</v>
      </c>
      <c r="Q690" s="73" t="n">
        <v>7.72</v>
      </c>
      <c r="R690" s="73" t="n">
        <v>7.64</v>
      </c>
      <c r="S690" s="74"/>
      <c r="U690" s="7" t="n">
        <v>0</v>
      </c>
    </row>
    <row r="691" s="48" customFormat="true" ht="19.9" hidden="false" customHeight="true" outlineLevel="0" collapsed="true">
      <c r="A691" s="43" t="s">
        <v>2391</v>
      </c>
      <c r="B691" s="44"/>
      <c r="C691" s="45"/>
      <c r="D691" s="45"/>
      <c r="E691" s="44"/>
      <c r="F691" s="46"/>
      <c r="G691" s="45"/>
      <c r="H691" s="45"/>
      <c r="I691" s="45"/>
      <c r="J691" s="45"/>
      <c r="K691" s="45"/>
      <c r="L691" s="47"/>
      <c r="M691" s="47"/>
      <c r="N691" s="47"/>
      <c r="O691" s="47"/>
      <c r="P691" s="47"/>
      <c r="Q691" s="47"/>
      <c r="R691" s="47"/>
      <c r="S691" s="45"/>
      <c r="U691" s="49" t="n">
        <v>0</v>
      </c>
    </row>
    <row r="692" s="55" customFormat="true" ht="20.1" hidden="true" customHeight="true" outlineLevel="1" collapsed="false">
      <c r="A692" s="50" t="s">
        <v>2392</v>
      </c>
      <c r="B692" s="51"/>
      <c r="C692" s="52"/>
      <c r="D692" s="52"/>
      <c r="E692" s="51"/>
      <c r="F692" s="53"/>
      <c r="G692" s="52"/>
      <c r="H692" s="52"/>
      <c r="I692" s="52"/>
      <c r="J692" s="52"/>
      <c r="K692" s="52"/>
      <c r="L692" s="54"/>
      <c r="M692" s="54"/>
      <c r="N692" s="54"/>
      <c r="O692" s="54"/>
      <c r="P692" s="54"/>
      <c r="Q692" s="54"/>
      <c r="R692" s="54"/>
      <c r="S692" s="52"/>
      <c r="U692" s="56" t="n">
        <v>0</v>
      </c>
    </row>
    <row r="693" customFormat="false" ht="52.5" hidden="true" customHeight="true" outlineLevel="2" collapsed="false">
      <c r="A693" s="65" t="n">
        <v>3327279</v>
      </c>
      <c r="B693" s="66" t="s">
        <v>35</v>
      </c>
      <c r="C693" s="67"/>
      <c r="D693" s="68" t="s">
        <v>2393</v>
      </c>
      <c r="E693" s="69" t="str">
        <f aca="false">IF(ISERROR(U693)=FALSE(),HYPERLINK(U693,G693),G693)</f>
        <v>JAZZway</v>
      </c>
      <c r="F693" s="70" t="s">
        <v>2394</v>
      </c>
      <c r="G693" s="71" t="s">
        <v>2395</v>
      </c>
      <c r="H693" s="71" t="s">
        <v>37</v>
      </c>
      <c r="I693" s="71" t="n">
        <v>1</v>
      </c>
      <c r="J693" s="71" t="n">
        <v>48</v>
      </c>
      <c r="K693" s="71"/>
      <c r="L693" s="72" t="n">
        <v>14.63</v>
      </c>
      <c r="M693" s="72" t="n">
        <v>13.31</v>
      </c>
      <c r="N693" s="73" t="n">
        <v>11.66</v>
      </c>
      <c r="O693" s="73" t="n">
        <v>11.43</v>
      </c>
      <c r="P693" s="73" t="n">
        <v>11.31</v>
      </c>
      <c r="Q693" s="73" t="n">
        <v>11.19</v>
      </c>
      <c r="R693" s="73" t="n">
        <v>11.08</v>
      </c>
      <c r="S693" s="74"/>
      <c r="U693" s="7" t="n">
        <v>0</v>
      </c>
    </row>
    <row r="694" s="55" customFormat="true" ht="20.1" hidden="true" customHeight="true" outlineLevel="1" collapsed="false">
      <c r="A694" s="50" t="s">
        <v>2396</v>
      </c>
      <c r="B694" s="51"/>
      <c r="C694" s="52"/>
      <c r="D694" s="52"/>
      <c r="E694" s="51"/>
      <c r="F694" s="53"/>
      <c r="G694" s="52"/>
      <c r="H694" s="52"/>
      <c r="I694" s="52"/>
      <c r="J694" s="52"/>
      <c r="K694" s="52"/>
      <c r="L694" s="54"/>
      <c r="M694" s="54"/>
      <c r="N694" s="54"/>
      <c r="O694" s="54"/>
      <c r="P694" s="54"/>
      <c r="Q694" s="54"/>
      <c r="R694" s="54"/>
      <c r="S694" s="52"/>
      <c r="U694" s="56" t="n">
        <v>0</v>
      </c>
    </row>
    <row r="695" s="63" customFormat="true" ht="20.1" hidden="true" customHeight="true" outlineLevel="2" collapsed="false">
      <c r="A695" s="57" t="s">
        <v>2397</v>
      </c>
      <c r="B695" s="58"/>
      <c r="C695" s="59"/>
      <c r="D695" s="59"/>
      <c r="E695" s="58"/>
      <c r="F695" s="60"/>
      <c r="G695" s="59"/>
      <c r="H695" s="59"/>
      <c r="I695" s="59"/>
      <c r="J695" s="59"/>
      <c r="K695" s="61"/>
      <c r="L695" s="62"/>
      <c r="M695" s="62"/>
      <c r="N695" s="62"/>
      <c r="O695" s="62"/>
      <c r="P695" s="62"/>
      <c r="Q695" s="62"/>
      <c r="R695" s="62"/>
      <c r="S695" s="59"/>
      <c r="U695" s="64" t="n">
        <v>0</v>
      </c>
    </row>
    <row r="696" s="63" customFormat="true" ht="20.1" hidden="true" customHeight="true" outlineLevel="2" collapsed="false">
      <c r="A696" s="57" t="s">
        <v>2398</v>
      </c>
      <c r="B696" s="58"/>
      <c r="C696" s="59"/>
      <c r="D696" s="59"/>
      <c r="E696" s="58"/>
      <c r="F696" s="60"/>
      <c r="G696" s="59"/>
      <c r="H696" s="59"/>
      <c r="I696" s="59"/>
      <c r="J696" s="59"/>
      <c r="K696" s="59"/>
      <c r="L696" s="62"/>
      <c r="M696" s="62"/>
      <c r="N696" s="62"/>
      <c r="O696" s="62"/>
      <c r="P696" s="62"/>
      <c r="Q696" s="62"/>
      <c r="R696" s="62"/>
      <c r="S696" s="59"/>
      <c r="U696" s="64" t="n">
        <v>0</v>
      </c>
    </row>
    <row r="697" customFormat="false" ht="37.15" hidden="true" customHeight="true" outlineLevel="2" collapsed="false">
      <c r="A697" s="65" t="s">
        <v>2399</v>
      </c>
      <c r="B697" s="66" t="s">
        <v>35</v>
      </c>
      <c r="C697" s="67"/>
      <c r="D697" s="68" t="s">
        <v>2400</v>
      </c>
      <c r="E697" s="69" t="str">
        <f aca="false">IF(ISERROR(U697)=FALSE(),HYPERLINK(U697,G697),G697)</f>
        <v>Neon-Night</v>
      </c>
      <c r="F697" s="70" t="s">
        <v>2401</v>
      </c>
      <c r="G697" s="71" t="s">
        <v>2396</v>
      </c>
      <c r="H697" s="71" t="s">
        <v>90</v>
      </c>
      <c r="I697" s="71" t="n">
        <v>1</v>
      </c>
      <c r="J697" s="77" t="s">
        <v>2402</v>
      </c>
      <c r="K697" s="75"/>
      <c r="L697" s="72" t="n">
        <v>9.82</v>
      </c>
      <c r="M697" s="72" t="n">
        <v>8.93</v>
      </c>
      <c r="N697" s="73" t="n">
        <v>7.82</v>
      </c>
      <c r="O697" s="73" t="n">
        <v>7.67</v>
      </c>
      <c r="P697" s="73" t="n">
        <v>7.59</v>
      </c>
      <c r="Q697" s="73" t="n">
        <v>7.51</v>
      </c>
      <c r="R697" s="73" t="n">
        <v>7.43</v>
      </c>
      <c r="S697" s="74"/>
      <c r="U697" s="7" t="s">
        <v>2403</v>
      </c>
    </row>
    <row r="698" customFormat="false" ht="37.15" hidden="true" customHeight="true" outlineLevel="2" collapsed="false">
      <c r="A698" s="65" t="s">
        <v>2404</v>
      </c>
      <c r="B698" s="66" t="s">
        <v>35</v>
      </c>
      <c r="C698" s="67"/>
      <c r="D698" s="68" t="s">
        <v>2405</v>
      </c>
      <c r="E698" s="69" t="str">
        <f aca="false">IF(ISERROR(U698)=FALSE(),HYPERLINK(U698,G698),G698)</f>
        <v>Neon-Night</v>
      </c>
      <c r="F698" s="70" t="s">
        <v>2406</v>
      </c>
      <c r="G698" s="71" t="s">
        <v>2396</v>
      </c>
      <c r="H698" s="71" t="s">
        <v>90</v>
      </c>
      <c r="I698" s="71" t="n">
        <v>1</v>
      </c>
      <c r="J698" s="77" t="s">
        <v>2407</v>
      </c>
      <c r="K698" s="75"/>
      <c r="L698" s="72" t="n">
        <v>8.7</v>
      </c>
      <c r="M698" s="72" t="n">
        <v>7.91</v>
      </c>
      <c r="N698" s="73" t="n">
        <v>6.93</v>
      </c>
      <c r="O698" s="73" t="n">
        <v>6.8</v>
      </c>
      <c r="P698" s="73" t="n">
        <v>6.73</v>
      </c>
      <c r="Q698" s="73" t="n">
        <v>6.66</v>
      </c>
      <c r="R698" s="73" t="n">
        <v>6.59</v>
      </c>
      <c r="S698" s="74"/>
      <c r="U698" s="7" t="s">
        <v>2408</v>
      </c>
    </row>
    <row r="699" customFormat="false" ht="37.15" hidden="true" customHeight="true" outlineLevel="2" collapsed="false">
      <c r="A699" s="65" t="s">
        <v>2409</v>
      </c>
      <c r="B699" s="66" t="s">
        <v>35</v>
      </c>
      <c r="C699" s="67"/>
      <c r="D699" s="68" t="s">
        <v>2410</v>
      </c>
      <c r="E699" s="69" t="str">
        <f aca="false">IF(ISERROR(U699)=FALSE(),HYPERLINK(U699,G699),G699)</f>
        <v>Neon-Night</v>
      </c>
      <c r="F699" s="70" t="s">
        <v>2411</v>
      </c>
      <c r="G699" s="71" t="s">
        <v>2396</v>
      </c>
      <c r="H699" s="71" t="s">
        <v>90</v>
      </c>
      <c r="I699" s="71" t="n">
        <v>1</v>
      </c>
      <c r="J699" s="77" t="s">
        <v>2412</v>
      </c>
      <c r="K699" s="75"/>
      <c r="L699" s="72" t="n">
        <v>14.32</v>
      </c>
      <c r="M699" s="72" t="n">
        <v>13.03</v>
      </c>
      <c r="N699" s="73" t="n">
        <v>11.41</v>
      </c>
      <c r="O699" s="73" t="n">
        <v>11.19</v>
      </c>
      <c r="P699" s="73" t="n">
        <v>11.07</v>
      </c>
      <c r="Q699" s="73" t="n">
        <v>10.96</v>
      </c>
      <c r="R699" s="73" t="n">
        <v>10.84</v>
      </c>
      <c r="S699" s="74"/>
      <c r="U699" s="7" t="s">
        <v>2413</v>
      </c>
    </row>
    <row r="700" s="63" customFormat="true" ht="20.1" hidden="true" customHeight="true" outlineLevel="2" collapsed="false">
      <c r="A700" s="57" t="s">
        <v>2414</v>
      </c>
      <c r="B700" s="58"/>
      <c r="C700" s="59"/>
      <c r="D700" s="59"/>
      <c r="E700" s="58"/>
      <c r="F700" s="60"/>
      <c r="G700" s="59"/>
      <c r="H700" s="59"/>
      <c r="I700" s="59"/>
      <c r="J700" s="59"/>
      <c r="K700" s="59"/>
      <c r="L700" s="62"/>
      <c r="M700" s="62"/>
      <c r="N700" s="62"/>
      <c r="O700" s="62"/>
      <c r="P700" s="62"/>
      <c r="Q700" s="62"/>
      <c r="R700" s="62"/>
      <c r="S700" s="59"/>
      <c r="U700" s="64" t="n">
        <v>0</v>
      </c>
    </row>
    <row r="701" customFormat="false" ht="37.15" hidden="true" customHeight="true" outlineLevel="2" collapsed="false">
      <c r="A701" s="65" t="s">
        <v>2415</v>
      </c>
      <c r="B701" s="66" t="s">
        <v>35</v>
      </c>
      <c r="C701" s="67"/>
      <c r="D701" s="68" t="s">
        <v>2416</v>
      </c>
      <c r="E701" s="69" t="str">
        <f aca="false">IF(ISERROR(U701)=FALSE(),HYPERLINK(U701,G701),G701)</f>
        <v>Neon-Night</v>
      </c>
      <c r="F701" s="70" t="s">
        <v>2417</v>
      </c>
      <c r="G701" s="71" t="s">
        <v>2396</v>
      </c>
      <c r="H701" s="71" t="s">
        <v>90</v>
      </c>
      <c r="I701" s="71" t="n">
        <v>1</v>
      </c>
      <c r="J701" s="77" t="s">
        <v>2418</v>
      </c>
      <c r="K701" s="75"/>
      <c r="L701" s="72" t="n">
        <v>28.09</v>
      </c>
      <c r="M701" s="72" t="n">
        <v>25.56</v>
      </c>
      <c r="N701" s="73" t="n">
        <v>22.39</v>
      </c>
      <c r="O701" s="73" t="n">
        <v>21.95</v>
      </c>
      <c r="P701" s="73" t="n">
        <v>21.72</v>
      </c>
      <c r="Q701" s="73" t="n">
        <v>21.5</v>
      </c>
      <c r="R701" s="73" t="n">
        <v>21.27</v>
      </c>
      <c r="S701" s="74"/>
      <c r="U701" s="7" t="s">
        <v>2419</v>
      </c>
    </row>
    <row r="702" customFormat="false" ht="37.15" hidden="true" customHeight="true" outlineLevel="2" collapsed="false">
      <c r="A702" s="65" t="s">
        <v>2420</v>
      </c>
      <c r="B702" s="66" t="s">
        <v>35</v>
      </c>
      <c r="C702" s="67"/>
      <c r="D702" s="68" t="s">
        <v>2421</v>
      </c>
      <c r="E702" s="69" t="str">
        <f aca="false">IF(ISERROR(U702)=FALSE(),HYPERLINK(U702,G702),G702)</f>
        <v>Neon-Night</v>
      </c>
      <c r="F702" s="70" t="s">
        <v>2422</v>
      </c>
      <c r="G702" s="71" t="s">
        <v>2396</v>
      </c>
      <c r="H702" s="71" t="s">
        <v>90</v>
      </c>
      <c r="I702" s="71" t="n">
        <v>1</v>
      </c>
      <c r="J702" s="77" t="s">
        <v>2418</v>
      </c>
      <c r="K702" s="75"/>
      <c r="L702" s="72" t="n">
        <v>28.11</v>
      </c>
      <c r="M702" s="72" t="n">
        <v>25.57</v>
      </c>
      <c r="N702" s="73" t="n">
        <v>22.4</v>
      </c>
      <c r="O702" s="73" t="n">
        <v>21.96</v>
      </c>
      <c r="P702" s="73" t="n">
        <v>21.73</v>
      </c>
      <c r="Q702" s="73" t="n">
        <v>21.51</v>
      </c>
      <c r="R702" s="73" t="n">
        <v>21.28</v>
      </c>
      <c r="S702" s="74"/>
      <c r="U702" s="7" t="s">
        <v>2423</v>
      </c>
    </row>
    <row r="703" customFormat="false" ht="37.15" hidden="true" customHeight="true" outlineLevel="2" collapsed="false">
      <c r="A703" s="65" t="s">
        <v>2424</v>
      </c>
      <c r="B703" s="66" t="s">
        <v>35</v>
      </c>
      <c r="C703" s="67"/>
      <c r="D703" s="68" t="s">
        <v>2425</v>
      </c>
      <c r="E703" s="69" t="str">
        <f aca="false">IF(ISERROR(U703)=FALSE(),HYPERLINK(U703,G703),G703)</f>
        <v>Neon-Night</v>
      </c>
      <c r="F703" s="70" t="s">
        <v>2426</v>
      </c>
      <c r="G703" s="71" t="s">
        <v>2396</v>
      </c>
      <c r="H703" s="71" t="s">
        <v>90</v>
      </c>
      <c r="I703" s="71" t="n">
        <v>1</v>
      </c>
      <c r="J703" s="77" t="s">
        <v>2418</v>
      </c>
      <c r="K703" s="75"/>
      <c r="L703" s="72" t="n">
        <v>28.09</v>
      </c>
      <c r="M703" s="72" t="n">
        <v>25.56</v>
      </c>
      <c r="N703" s="73" t="n">
        <v>22.39</v>
      </c>
      <c r="O703" s="73" t="n">
        <v>21.95</v>
      </c>
      <c r="P703" s="73" t="n">
        <v>21.72</v>
      </c>
      <c r="Q703" s="73" t="n">
        <v>21.5</v>
      </c>
      <c r="R703" s="73" t="n">
        <v>21.27</v>
      </c>
      <c r="S703" s="74"/>
      <c r="U703" s="7" t="s">
        <v>2427</v>
      </c>
    </row>
    <row r="704" customFormat="false" ht="37.15" hidden="true" customHeight="true" outlineLevel="2" collapsed="false">
      <c r="A704" s="65" t="s">
        <v>2428</v>
      </c>
      <c r="B704" s="66" t="s">
        <v>35</v>
      </c>
      <c r="C704" s="67"/>
      <c r="D704" s="68" t="s">
        <v>2429</v>
      </c>
      <c r="E704" s="69" t="str">
        <f aca="false">IF(ISERROR(U704)=FALSE(),HYPERLINK(U704,G704),G704)</f>
        <v>Neon-Night</v>
      </c>
      <c r="F704" s="70" t="s">
        <v>2430</v>
      </c>
      <c r="G704" s="71" t="s">
        <v>2396</v>
      </c>
      <c r="H704" s="71" t="s">
        <v>90</v>
      </c>
      <c r="I704" s="71" t="n">
        <v>1</v>
      </c>
      <c r="J704" s="77" t="s">
        <v>2418</v>
      </c>
      <c r="K704" s="75"/>
      <c r="L704" s="72" t="n">
        <v>28.09</v>
      </c>
      <c r="M704" s="72" t="n">
        <v>25.56</v>
      </c>
      <c r="N704" s="73" t="n">
        <v>22.39</v>
      </c>
      <c r="O704" s="73" t="n">
        <v>21.95</v>
      </c>
      <c r="P704" s="73" t="n">
        <v>21.72</v>
      </c>
      <c r="Q704" s="73" t="n">
        <v>21.5</v>
      </c>
      <c r="R704" s="73" t="n">
        <v>21.27</v>
      </c>
      <c r="S704" s="74"/>
      <c r="U704" s="7" t="s">
        <v>2431</v>
      </c>
    </row>
    <row r="705" customFormat="false" ht="37.15" hidden="true" customHeight="true" outlineLevel="2" collapsed="false">
      <c r="A705" s="65" t="s">
        <v>2432</v>
      </c>
      <c r="B705" s="66" t="s">
        <v>35</v>
      </c>
      <c r="C705" s="67"/>
      <c r="D705" s="68" t="s">
        <v>2433</v>
      </c>
      <c r="E705" s="69" t="str">
        <f aca="false">IF(ISERROR(U705)=FALSE(),HYPERLINK(U705,G705),G705)</f>
        <v>Neon-Night</v>
      </c>
      <c r="F705" s="70" t="s">
        <v>2434</v>
      </c>
      <c r="G705" s="71" t="s">
        <v>2396</v>
      </c>
      <c r="H705" s="71" t="s">
        <v>90</v>
      </c>
      <c r="I705" s="71" t="n">
        <v>1</v>
      </c>
      <c r="J705" s="77" t="s">
        <v>2418</v>
      </c>
      <c r="K705" s="75"/>
      <c r="L705" s="72" t="n">
        <v>42.14</v>
      </c>
      <c r="M705" s="72" t="n">
        <v>38.34</v>
      </c>
      <c r="N705" s="73" t="n">
        <v>33.59</v>
      </c>
      <c r="O705" s="73" t="n">
        <v>32.92</v>
      </c>
      <c r="P705" s="73" t="n">
        <v>32.59</v>
      </c>
      <c r="Q705" s="73" t="n">
        <v>32.25</v>
      </c>
      <c r="R705" s="73" t="n">
        <v>31.91</v>
      </c>
      <c r="S705" s="74"/>
      <c r="U705" s="7" t="s">
        <v>2435</v>
      </c>
    </row>
    <row r="706" customFormat="false" ht="37.15" hidden="true" customHeight="true" outlineLevel="2" collapsed="false">
      <c r="A706" s="65" t="s">
        <v>2436</v>
      </c>
      <c r="B706" s="66" t="s">
        <v>35</v>
      </c>
      <c r="C706" s="67"/>
      <c r="D706" s="68" t="s">
        <v>2437</v>
      </c>
      <c r="E706" s="69" t="str">
        <f aca="false">IF(ISERROR(U706)=FALSE(),HYPERLINK(U706,G706),G706)</f>
        <v>Neon-Night</v>
      </c>
      <c r="F706" s="70" t="s">
        <v>2438</v>
      </c>
      <c r="G706" s="71" t="s">
        <v>2396</v>
      </c>
      <c r="H706" s="71" t="s">
        <v>90</v>
      </c>
      <c r="I706" s="71" t="n">
        <v>1</v>
      </c>
      <c r="J706" s="77" t="s">
        <v>2418</v>
      </c>
      <c r="K706" s="75"/>
      <c r="L706" s="72" t="n">
        <v>22.47</v>
      </c>
      <c r="M706" s="72" t="n">
        <v>20.45</v>
      </c>
      <c r="N706" s="73" t="n">
        <v>17.91</v>
      </c>
      <c r="O706" s="73" t="n">
        <v>17.56</v>
      </c>
      <c r="P706" s="73" t="n">
        <v>17.38</v>
      </c>
      <c r="Q706" s="73" t="n">
        <v>17.2</v>
      </c>
      <c r="R706" s="73" t="n">
        <v>17.02</v>
      </c>
      <c r="S706" s="74"/>
      <c r="U706" s="7" t="s">
        <v>2439</v>
      </c>
    </row>
    <row r="707" customFormat="false" ht="37.15" hidden="true" customHeight="true" outlineLevel="2" collapsed="false">
      <c r="A707" s="65" t="s">
        <v>2440</v>
      </c>
      <c r="B707" s="66" t="s">
        <v>35</v>
      </c>
      <c r="C707" s="67"/>
      <c r="D707" s="68" t="s">
        <v>2441</v>
      </c>
      <c r="E707" s="69" t="str">
        <f aca="false">IF(ISERROR(U707)=FALSE(),HYPERLINK(U707,G707),G707)</f>
        <v>Neon-Night</v>
      </c>
      <c r="F707" s="70" t="s">
        <v>2442</v>
      </c>
      <c r="G707" s="71" t="s">
        <v>2396</v>
      </c>
      <c r="H707" s="71" t="s">
        <v>90</v>
      </c>
      <c r="I707" s="71" t="n">
        <v>1</v>
      </c>
      <c r="J707" s="77" t="s">
        <v>2418</v>
      </c>
      <c r="K707" s="75"/>
      <c r="L707" s="72" t="n">
        <v>22.47</v>
      </c>
      <c r="M707" s="72" t="n">
        <v>20.45</v>
      </c>
      <c r="N707" s="73" t="n">
        <v>17.91</v>
      </c>
      <c r="O707" s="73" t="n">
        <v>17.56</v>
      </c>
      <c r="P707" s="73" t="n">
        <v>17.38</v>
      </c>
      <c r="Q707" s="73" t="n">
        <v>17.2</v>
      </c>
      <c r="R707" s="73" t="n">
        <v>17.02</v>
      </c>
      <c r="S707" s="74"/>
      <c r="U707" s="7" t="s">
        <v>2443</v>
      </c>
    </row>
    <row r="708" customFormat="false" ht="37.15" hidden="true" customHeight="true" outlineLevel="2" collapsed="false">
      <c r="A708" s="65" t="s">
        <v>2444</v>
      </c>
      <c r="B708" s="66" t="s">
        <v>35</v>
      </c>
      <c r="C708" s="67"/>
      <c r="D708" s="68" t="s">
        <v>2445</v>
      </c>
      <c r="E708" s="69" t="str">
        <f aca="false">IF(ISERROR(U708)=FALSE(),HYPERLINK(U708,G708),G708)</f>
        <v>Neon-Night</v>
      </c>
      <c r="F708" s="70" t="s">
        <v>2446</v>
      </c>
      <c r="G708" s="71" t="s">
        <v>2396</v>
      </c>
      <c r="H708" s="71" t="s">
        <v>90</v>
      </c>
      <c r="I708" s="71" t="n">
        <v>1</v>
      </c>
      <c r="J708" s="77" t="s">
        <v>2418</v>
      </c>
      <c r="K708" s="75"/>
      <c r="L708" s="72" t="n">
        <v>22.47</v>
      </c>
      <c r="M708" s="72" t="n">
        <v>20.45</v>
      </c>
      <c r="N708" s="73" t="n">
        <v>17.91</v>
      </c>
      <c r="O708" s="73" t="n">
        <v>17.56</v>
      </c>
      <c r="P708" s="73" t="n">
        <v>17.38</v>
      </c>
      <c r="Q708" s="73" t="n">
        <v>17.2</v>
      </c>
      <c r="R708" s="73" t="n">
        <v>17.02</v>
      </c>
      <c r="S708" s="74"/>
      <c r="U708" s="7" t="s">
        <v>2447</v>
      </c>
    </row>
    <row r="709" customFormat="false" ht="37.15" hidden="true" customHeight="true" outlineLevel="2" collapsed="false">
      <c r="A709" s="65" t="s">
        <v>2448</v>
      </c>
      <c r="B709" s="66" t="s">
        <v>35</v>
      </c>
      <c r="C709" s="67"/>
      <c r="D709" s="68" t="s">
        <v>2449</v>
      </c>
      <c r="E709" s="69" t="str">
        <f aca="false">IF(ISERROR(U709)=FALSE(),HYPERLINK(U709,G709),G709)</f>
        <v>Neon-Night</v>
      </c>
      <c r="F709" s="70" t="s">
        <v>2450</v>
      </c>
      <c r="G709" s="71" t="s">
        <v>2396</v>
      </c>
      <c r="H709" s="71" t="s">
        <v>90</v>
      </c>
      <c r="I709" s="71" t="n">
        <v>1</v>
      </c>
      <c r="J709" s="77" t="s">
        <v>2418</v>
      </c>
      <c r="K709" s="75"/>
      <c r="L709" s="72" t="n">
        <v>22.47</v>
      </c>
      <c r="M709" s="72" t="n">
        <v>20.45</v>
      </c>
      <c r="N709" s="73" t="n">
        <v>17.91</v>
      </c>
      <c r="O709" s="73" t="n">
        <v>17.56</v>
      </c>
      <c r="P709" s="73" t="n">
        <v>17.38</v>
      </c>
      <c r="Q709" s="73" t="n">
        <v>17.2</v>
      </c>
      <c r="R709" s="73" t="n">
        <v>17.02</v>
      </c>
      <c r="S709" s="74"/>
      <c r="U709" s="7" t="s">
        <v>2451</v>
      </c>
    </row>
    <row r="710" s="63" customFormat="true" ht="20.1" hidden="true" customHeight="true" outlineLevel="2" collapsed="false">
      <c r="A710" s="57" t="s">
        <v>2452</v>
      </c>
      <c r="B710" s="58"/>
      <c r="C710" s="59"/>
      <c r="D710" s="59"/>
      <c r="E710" s="58"/>
      <c r="F710" s="60"/>
      <c r="G710" s="59"/>
      <c r="H710" s="59"/>
      <c r="I710" s="59"/>
      <c r="J710" s="59"/>
      <c r="K710" s="61"/>
      <c r="L710" s="62"/>
      <c r="M710" s="62"/>
      <c r="N710" s="62"/>
      <c r="O710" s="62"/>
      <c r="P710" s="62"/>
      <c r="Q710" s="62"/>
      <c r="R710" s="62"/>
      <c r="S710" s="59"/>
      <c r="U710" s="64" t="n">
        <v>0</v>
      </c>
    </row>
    <row r="711" s="63" customFormat="true" ht="20.1" hidden="true" customHeight="true" outlineLevel="2" collapsed="false">
      <c r="A711" s="57" t="s">
        <v>2453</v>
      </c>
      <c r="B711" s="58"/>
      <c r="C711" s="59"/>
      <c r="D711" s="59"/>
      <c r="E711" s="58"/>
      <c r="F711" s="60"/>
      <c r="G711" s="59"/>
      <c r="H711" s="59"/>
      <c r="I711" s="59"/>
      <c r="J711" s="59"/>
      <c r="K711" s="61"/>
      <c r="L711" s="62"/>
      <c r="M711" s="62"/>
      <c r="N711" s="62"/>
      <c r="O711" s="62"/>
      <c r="P711" s="62"/>
      <c r="Q711" s="62"/>
      <c r="R711" s="62"/>
      <c r="S711" s="59"/>
      <c r="U711" s="64" t="n">
        <v>0</v>
      </c>
    </row>
    <row r="712" customFormat="false" ht="37.15" hidden="true" customHeight="true" outlineLevel="2" collapsed="false">
      <c r="A712" s="65" t="s">
        <v>2454</v>
      </c>
      <c r="B712" s="66" t="s">
        <v>35</v>
      </c>
      <c r="C712" s="67"/>
      <c r="D712" s="68" t="s">
        <v>2455</v>
      </c>
      <c r="E712" s="76" t="str">
        <f aca="false">IF(ISERROR(U712)=FALSE(),HYPERLINK(U712,G712),G712)</f>
        <v>Neon-Night</v>
      </c>
      <c r="F712" s="70" t="s">
        <v>2456</v>
      </c>
      <c r="G712" s="71" t="s">
        <v>2396</v>
      </c>
      <c r="H712" s="71" t="s">
        <v>90</v>
      </c>
      <c r="I712" s="71" t="n">
        <v>1</v>
      </c>
      <c r="J712" s="77" t="s">
        <v>2457</v>
      </c>
      <c r="K712" s="119"/>
      <c r="L712" s="72" t="n">
        <v>64.64</v>
      </c>
      <c r="M712" s="72" t="n">
        <v>58.8</v>
      </c>
      <c r="N712" s="73" t="n">
        <v>51.52</v>
      </c>
      <c r="O712" s="73" t="n">
        <v>50.49</v>
      </c>
      <c r="P712" s="73" t="n">
        <v>49.98</v>
      </c>
      <c r="Q712" s="73" t="n">
        <v>49.46</v>
      </c>
      <c r="R712" s="73" t="n">
        <v>48.95</v>
      </c>
      <c r="S712" s="74"/>
      <c r="U712" s="7" t="s">
        <v>2458</v>
      </c>
    </row>
    <row r="713" s="63" customFormat="true" ht="20.1" hidden="true" customHeight="true" outlineLevel="2" collapsed="false">
      <c r="A713" s="57" t="s">
        <v>2459</v>
      </c>
      <c r="B713" s="58"/>
      <c r="C713" s="59"/>
      <c r="D713" s="59"/>
      <c r="E713" s="58"/>
      <c r="F713" s="60"/>
      <c r="G713" s="59"/>
      <c r="H713" s="59"/>
      <c r="I713" s="59"/>
      <c r="J713" s="59"/>
      <c r="K713" s="61"/>
      <c r="L713" s="62"/>
      <c r="M713" s="62"/>
      <c r="N713" s="62"/>
      <c r="O713" s="62"/>
      <c r="P713" s="62"/>
      <c r="Q713" s="62"/>
      <c r="R713" s="62"/>
      <c r="S713" s="59"/>
      <c r="U713" s="64" t="n">
        <v>0</v>
      </c>
    </row>
    <row r="714" customFormat="false" ht="37.15" hidden="true" customHeight="true" outlineLevel="2" collapsed="false">
      <c r="A714" s="65" t="s">
        <v>2460</v>
      </c>
      <c r="B714" s="66" t="s">
        <v>35</v>
      </c>
      <c r="C714" s="67"/>
      <c r="D714" s="68" t="s">
        <v>2461</v>
      </c>
      <c r="E714" s="69" t="str">
        <f aca="false">IF(ISERROR(U714)=FALSE(),HYPERLINK(U714,G714),G714)</f>
        <v>Neon-Night</v>
      </c>
      <c r="F714" s="70" t="s">
        <v>2462</v>
      </c>
      <c r="G714" s="71" t="s">
        <v>2396</v>
      </c>
      <c r="H714" s="71" t="s">
        <v>90</v>
      </c>
      <c r="I714" s="71" t="n">
        <v>1</v>
      </c>
      <c r="J714" s="77" t="s">
        <v>2412</v>
      </c>
      <c r="K714" s="119"/>
      <c r="L714" s="72" t="n">
        <v>5.89</v>
      </c>
      <c r="M714" s="72" t="n">
        <v>5.36</v>
      </c>
      <c r="N714" s="73" t="n">
        <v>4.69</v>
      </c>
      <c r="O714" s="73" t="n">
        <v>4.6</v>
      </c>
      <c r="P714" s="73" t="n">
        <v>4.55</v>
      </c>
      <c r="Q714" s="73" t="n">
        <v>4.51</v>
      </c>
      <c r="R714" s="73" t="n">
        <v>4.46</v>
      </c>
      <c r="S714" s="74"/>
      <c r="U714" s="7" t="s">
        <v>2463</v>
      </c>
    </row>
    <row r="715" customFormat="false" ht="37.15" hidden="true" customHeight="true" outlineLevel="2" collapsed="false">
      <c r="A715" s="65" t="s">
        <v>2464</v>
      </c>
      <c r="B715" s="66" t="s">
        <v>35</v>
      </c>
      <c r="C715" s="67"/>
      <c r="D715" s="68" t="s">
        <v>2465</v>
      </c>
      <c r="E715" s="69" t="str">
        <f aca="false">IF(ISERROR(U715)=FALSE(),HYPERLINK(U715,G715),G715)</f>
        <v>Neon-Night</v>
      </c>
      <c r="F715" s="70" t="s">
        <v>2466</v>
      </c>
      <c r="G715" s="71" t="s">
        <v>2396</v>
      </c>
      <c r="H715" s="71" t="s">
        <v>90</v>
      </c>
      <c r="I715" s="71" t="n">
        <v>1</v>
      </c>
      <c r="J715" s="77" t="s">
        <v>2467</v>
      </c>
      <c r="K715" s="119"/>
      <c r="L715" s="72" t="n">
        <v>8.13</v>
      </c>
      <c r="M715" s="72" t="n">
        <v>7.4</v>
      </c>
      <c r="N715" s="73" t="n">
        <v>6.48</v>
      </c>
      <c r="O715" s="73" t="n">
        <v>6.35</v>
      </c>
      <c r="P715" s="73" t="n">
        <v>6.29</v>
      </c>
      <c r="Q715" s="73" t="n">
        <v>6.22</v>
      </c>
      <c r="R715" s="73" t="n">
        <v>6.16</v>
      </c>
      <c r="S715" s="74"/>
      <c r="U715" s="7" t="s">
        <v>2468</v>
      </c>
    </row>
    <row r="716" customFormat="false" ht="37.15" hidden="true" customHeight="true" outlineLevel="2" collapsed="false">
      <c r="A716" s="65" t="s">
        <v>2469</v>
      </c>
      <c r="B716" s="66" t="s">
        <v>35</v>
      </c>
      <c r="C716" s="67"/>
      <c r="D716" s="68" t="s">
        <v>2470</v>
      </c>
      <c r="E716" s="69" t="str">
        <f aca="false">IF(ISERROR(U716)=FALSE(),HYPERLINK(U716,G716),G716)</f>
        <v>Neon-Night</v>
      </c>
      <c r="F716" s="70" t="s">
        <v>2471</v>
      </c>
      <c r="G716" s="71" t="s">
        <v>2396</v>
      </c>
      <c r="H716" s="71" t="s">
        <v>90</v>
      </c>
      <c r="I716" s="71" t="n">
        <v>1</v>
      </c>
      <c r="J716" s="77" t="s">
        <v>2472</v>
      </c>
      <c r="K716" s="119"/>
      <c r="L716" s="72" t="n">
        <v>15.72</v>
      </c>
      <c r="M716" s="72" t="n">
        <v>14.31</v>
      </c>
      <c r="N716" s="73" t="n">
        <v>12.53</v>
      </c>
      <c r="O716" s="73" t="n">
        <v>12.28</v>
      </c>
      <c r="P716" s="73" t="n">
        <v>12.16</v>
      </c>
      <c r="Q716" s="73" t="n">
        <v>12.03</v>
      </c>
      <c r="R716" s="73" t="n">
        <v>11.91</v>
      </c>
      <c r="S716" s="74"/>
      <c r="U716" s="7" t="s">
        <v>2473</v>
      </c>
    </row>
    <row r="717" customFormat="false" ht="37.15" hidden="true" customHeight="true" outlineLevel="2" collapsed="false">
      <c r="A717" s="65" t="s">
        <v>2474</v>
      </c>
      <c r="B717" s="66" t="s">
        <v>35</v>
      </c>
      <c r="C717" s="67"/>
      <c r="D717" s="68" t="s">
        <v>2475</v>
      </c>
      <c r="E717" s="69" t="str">
        <f aca="false">IF(ISERROR(U717)=FALSE(),HYPERLINK(U717,G717),G717)</f>
        <v>Neon-Night</v>
      </c>
      <c r="F717" s="70" t="n">
        <v>4601004014244</v>
      </c>
      <c r="G717" s="71" t="s">
        <v>2396</v>
      </c>
      <c r="H717" s="71" t="s">
        <v>90</v>
      </c>
      <c r="I717" s="71" t="n">
        <v>1</v>
      </c>
      <c r="J717" s="77" t="s">
        <v>2472</v>
      </c>
      <c r="K717" s="119"/>
      <c r="L717" s="72" t="n">
        <v>13.37</v>
      </c>
      <c r="M717" s="72" t="n">
        <v>12.16</v>
      </c>
      <c r="N717" s="73" t="n">
        <v>10.65</v>
      </c>
      <c r="O717" s="73" t="n">
        <v>10.44</v>
      </c>
      <c r="P717" s="73" t="n">
        <v>10.33</v>
      </c>
      <c r="Q717" s="73" t="n">
        <v>10.23</v>
      </c>
      <c r="R717" s="73" t="n">
        <v>10.12</v>
      </c>
      <c r="S717" s="74"/>
      <c r="U717" s="7" t="n">
        <v>0</v>
      </c>
    </row>
    <row r="718" customFormat="false" ht="37.15" hidden="true" customHeight="true" outlineLevel="2" collapsed="false">
      <c r="A718" s="65" t="s">
        <v>2476</v>
      </c>
      <c r="B718" s="66" t="s">
        <v>35</v>
      </c>
      <c r="C718" s="67"/>
      <c r="D718" s="67" t="s">
        <v>2477</v>
      </c>
      <c r="E718" s="76" t="str">
        <f aca="false">IF(ISERROR(U718)=FALSE(),HYPERLINK(U718,G718),G718)</f>
        <v>Neon-Night</v>
      </c>
      <c r="F718" s="70" t="n">
        <v>4601004034730</v>
      </c>
      <c r="G718" s="71" t="s">
        <v>2396</v>
      </c>
      <c r="H718" s="71" t="s">
        <v>90</v>
      </c>
      <c r="I718" s="71" t="n">
        <v>1</v>
      </c>
      <c r="J718" s="77" t="s">
        <v>2467</v>
      </c>
      <c r="K718" s="119"/>
      <c r="L718" s="72" t="n">
        <v>9.92</v>
      </c>
      <c r="M718" s="72" t="n">
        <v>9.02</v>
      </c>
      <c r="N718" s="73" t="n">
        <v>7.9</v>
      </c>
      <c r="O718" s="73" t="n">
        <v>7.75</v>
      </c>
      <c r="P718" s="73" t="n">
        <v>7.67</v>
      </c>
      <c r="Q718" s="73" t="n">
        <v>7.59</v>
      </c>
      <c r="R718" s="73" t="n">
        <v>7.51</v>
      </c>
      <c r="S718" s="74"/>
      <c r="T718" s="67"/>
      <c r="U718" s="7" t="n">
        <v>0</v>
      </c>
    </row>
    <row r="719" s="63" customFormat="true" ht="20.1" hidden="true" customHeight="true" outlineLevel="2" collapsed="false">
      <c r="A719" s="57" t="s">
        <v>2397</v>
      </c>
      <c r="B719" s="58"/>
      <c r="C719" s="59"/>
      <c r="D719" s="59"/>
      <c r="E719" s="58"/>
      <c r="F719" s="60"/>
      <c r="G719" s="59"/>
      <c r="H719" s="59"/>
      <c r="I719" s="59"/>
      <c r="J719" s="59"/>
      <c r="K719" s="61"/>
      <c r="L719" s="62"/>
      <c r="M719" s="62"/>
      <c r="N719" s="62"/>
      <c r="O719" s="62"/>
      <c r="P719" s="62"/>
      <c r="Q719" s="62"/>
      <c r="R719" s="62"/>
      <c r="S719" s="59"/>
      <c r="U719" s="64" t="n">
        <v>0</v>
      </c>
    </row>
    <row r="720" customFormat="false" ht="37.15" hidden="true" customHeight="true" outlineLevel="2" collapsed="false">
      <c r="A720" s="131" t="s">
        <v>2478</v>
      </c>
      <c r="B720" s="80" t="s">
        <v>104</v>
      </c>
      <c r="C720" s="67"/>
      <c r="D720" s="68" t="s">
        <v>2479</v>
      </c>
      <c r="E720" s="69" t="str">
        <f aca="false">IF(ISERROR(U720)=FALSE(),HYPERLINK(U720,G720),G720)</f>
        <v>NeonNight</v>
      </c>
      <c r="F720" s="70" t="n">
        <v>4601004014312</v>
      </c>
      <c r="G720" s="71" t="s">
        <v>2480</v>
      </c>
      <c r="H720" s="71" t="s">
        <v>2481</v>
      </c>
      <c r="I720" s="71" t="n">
        <v>1</v>
      </c>
      <c r="J720" s="77" t="n">
        <v>160</v>
      </c>
      <c r="K720" s="75"/>
      <c r="L720" s="72" t="n">
        <v>5.05</v>
      </c>
      <c r="M720" s="72" t="n">
        <v>4.59</v>
      </c>
      <c r="N720" s="73" t="n">
        <v>4.02</v>
      </c>
      <c r="O720" s="73" t="n">
        <v>3.94</v>
      </c>
      <c r="P720" s="73" t="n">
        <v>3.9</v>
      </c>
      <c r="Q720" s="73" t="n">
        <v>3.86</v>
      </c>
      <c r="R720" s="73" t="n">
        <v>3.82</v>
      </c>
      <c r="S720" s="74"/>
      <c r="U720" s="7" t="s">
        <v>2482</v>
      </c>
    </row>
    <row r="721" customFormat="false" ht="37.15" hidden="true" customHeight="true" outlineLevel="2" collapsed="false">
      <c r="A721" s="65" t="s">
        <v>2483</v>
      </c>
      <c r="B721" s="66" t="s">
        <v>35</v>
      </c>
      <c r="C721" s="67"/>
      <c r="D721" s="68" t="s">
        <v>2484</v>
      </c>
      <c r="E721" s="69" t="str">
        <f aca="false">IF(ISERROR(U721)=FALSE(),HYPERLINK(U721,G721),G721)</f>
        <v>Neon-Night</v>
      </c>
      <c r="F721" s="70" t="s">
        <v>2485</v>
      </c>
      <c r="G721" s="71" t="s">
        <v>2396</v>
      </c>
      <c r="H721" s="71" t="s">
        <v>90</v>
      </c>
      <c r="I721" s="71" t="n">
        <v>1</v>
      </c>
      <c r="J721" s="77" t="s">
        <v>2418</v>
      </c>
      <c r="K721" s="119"/>
      <c r="L721" s="72" t="n">
        <v>11.23</v>
      </c>
      <c r="M721" s="72" t="n">
        <v>10.22</v>
      </c>
      <c r="N721" s="73" t="n">
        <v>8.95</v>
      </c>
      <c r="O721" s="73" t="n">
        <v>8.78</v>
      </c>
      <c r="P721" s="73" t="n">
        <v>8.69</v>
      </c>
      <c r="Q721" s="73" t="n">
        <v>8.6</v>
      </c>
      <c r="R721" s="73" t="n">
        <v>8.51</v>
      </c>
      <c r="S721" s="74"/>
      <c r="U721" s="7" t="s">
        <v>2486</v>
      </c>
    </row>
    <row r="722" customFormat="false" ht="37.15" hidden="true" customHeight="true" outlineLevel="2" collapsed="false">
      <c r="A722" s="65" t="s">
        <v>2487</v>
      </c>
      <c r="B722" s="66" t="s">
        <v>35</v>
      </c>
      <c r="C722" s="67"/>
      <c r="D722" s="68" t="s">
        <v>2488</v>
      </c>
      <c r="E722" s="69" t="str">
        <f aca="false">IF(ISERROR(U722)=FALSE(),HYPERLINK(U722,G722),G722)</f>
        <v>Neon-Night</v>
      </c>
      <c r="F722" s="70" t="s">
        <v>2489</v>
      </c>
      <c r="G722" s="71" t="s">
        <v>2396</v>
      </c>
      <c r="H722" s="71" t="s">
        <v>90</v>
      </c>
      <c r="I722" s="71" t="n">
        <v>1</v>
      </c>
      <c r="J722" s="77" t="s">
        <v>2418</v>
      </c>
      <c r="K722" s="119"/>
      <c r="L722" s="72" t="n">
        <v>11.23</v>
      </c>
      <c r="M722" s="72" t="n">
        <v>10.22</v>
      </c>
      <c r="N722" s="73" t="n">
        <v>8.95</v>
      </c>
      <c r="O722" s="73" t="n">
        <v>8.78</v>
      </c>
      <c r="P722" s="73" t="n">
        <v>8.69</v>
      </c>
      <c r="Q722" s="73" t="n">
        <v>8.6</v>
      </c>
      <c r="R722" s="73" t="n">
        <v>8.51</v>
      </c>
      <c r="S722" s="74"/>
      <c r="U722" s="7" t="s">
        <v>2490</v>
      </c>
    </row>
    <row r="723" customFormat="false" ht="37.15" hidden="true" customHeight="true" outlineLevel="2" collapsed="false">
      <c r="A723" s="65" t="s">
        <v>2491</v>
      </c>
      <c r="B723" s="66" t="s">
        <v>35</v>
      </c>
      <c r="C723" s="67"/>
      <c r="D723" s="68" t="s">
        <v>2492</v>
      </c>
      <c r="E723" s="69" t="str">
        <f aca="false">IF(ISERROR(U723)=FALSE(),HYPERLINK(U723,G723),G723)</f>
        <v>Neon-Night</v>
      </c>
      <c r="F723" s="70" t="s">
        <v>2493</v>
      </c>
      <c r="G723" s="71" t="s">
        <v>2396</v>
      </c>
      <c r="H723" s="71" t="s">
        <v>90</v>
      </c>
      <c r="I723" s="71" t="n">
        <v>1</v>
      </c>
      <c r="J723" s="77" t="s">
        <v>2494</v>
      </c>
      <c r="K723" s="28"/>
      <c r="L723" s="72" t="n">
        <v>25.28</v>
      </c>
      <c r="M723" s="72" t="n">
        <v>23</v>
      </c>
      <c r="N723" s="73" t="n">
        <v>20.15</v>
      </c>
      <c r="O723" s="73" t="n">
        <v>19.75</v>
      </c>
      <c r="P723" s="73" t="n">
        <v>19.55</v>
      </c>
      <c r="Q723" s="73" t="n">
        <v>19.35</v>
      </c>
      <c r="R723" s="73" t="n">
        <v>19.15</v>
      </c>
      <c r="S723" s="74"/>
      <c r="U723" s="7" t="s">
        <v>2495</v>
      </c>
    </row>
    <row r="724" customFormat="false" ht="37.15" hidden="true" customHeight="true" outlineLevel="2" collapsed="false">
      <c r="A724" s="65" t="s">
        <v>2496</v>
      </c>
      <c r="B724" s="66" t="s">
        <v>35</v>
      </c>
      <c r="C724" s="67"/>
      <c r="D724" s="67" t="s">
        <v>2497</v>
      </c>
      <c r="E724" s="69" t="str">
        <f aca="false">IF(ISERROR(U724)=FALSE(),HYPERLINK(U724,G724),G724)</f>
        <v>Neon-Night</v>
      </c>
      <c r="F724" s="70" t="s">
        <v>2498</v>
      </c>
      <c r="G724" s="71" t="s">
        <v>2396</v>
      </c>
      <c r="H724" s="71" t="s">
        <v>90</v>
      </c>
      <c r="I724" s="71" t="n">
        <v>1</v>
      </c>
      <c r="J724" s="77" t="s">
        <v>2418</v>
      </c>
      <c r="K724" s="119"/>
      <c r="L724" s="72" t="n">
        <v>23.31</v>
      </c>
      <c r="M724" s="72" t="n">
        <v>21.21</v>
      </c>
      <c r="N724" s="73" t="n">
        <v>18.58</v>
      </c>
      <c r="O724" s="73" t="n">
        <v>18.21</v>
      </c>
      <c r="P724" s="73" t="n">
        <v>18.03</v>
      </c>
      <c r="Q724" s="73" t="n">
        <v>17.84</v>
      </c>
      <c r="R724" s="73" t="n">
        <v>17.66</v>
      </c>
      <c r="S724" s="74"/>
      <c r="T724" s="67"/>
      <c r="U724" s="7" t="s">
        <v>2499</v>
      </c>
    </row>
    <row r="725" s="84" customFormat="true" ht="37.15" hidden="true" customHeight="true" outlineLevel="2" collapsed="false">
      <c r="A725" s="81" t="s">
        <v>2500</v>
      </c>
      <c r="B725" s="66" t="s">
        <v>35</v>
      </c>
      <c r="C725" s="132"/>
      <c r="D725" s="82" t="s">
        <v>2501</v>
      </c>
      <c r="E725" s="133" t="str">
        <f aca="false">IF(ISERROR(U725)=FALSE(),HYPERLINK(U725,G725),G725)</f>
        <v>Neon-Night</v>
      </c>
      <c r="F725" s="70" t="n">
        <v>4601004015128</v>
      </c>
      <c r="G725" s="71" t="s">
        <v>2396</v>
      </c>
      <c r="H725" s="83" t="s">
        <v>90</v>
      </c>
      <c r="I725" s="71" t="n">
        <v>1</v>
      </c>
      <c r="J725" s="134" t="s">
        <v>2502</v>
      </c>
      <c r="K725" s="119"/>
      <c r="L725" s="135" t="n">
        <v>115.24</v>
      </c>
      <c r="M725" s="135" t="n">
        <v>104.84</v>
      </c>
      <c r="N725" s="136" t="n">
        <v>91.86</v>
      </c>
      <c r="O725" s="136" t="n">
        <v>90.03</v>
      </c>
      <c r="P725" s="136" t="n">
        <v>89.11</v>
      </c>
      <c r="Q725" s="136" t="n">
        <v>88.19</v>
      </c>
      <c r="R725" s="136" t="n">
        <v>87.27</v>
      </c>
      <c r="S725" s="137"/>
      <c r="U725" s="7" t="n">
        <v>0</v>
      </c>
    </row>
    <row r="726" customFormat="false" ht="37.15" hidden="true" customHeight="true" outlineLevel="2" collapsed="false">
      <c r="A726" s="65" t="s">
        <v>2503</v>
      </c>
      <c r="B726" s="66" t="s">
        <v>35</v>
      </c>
      <c r="C726" s="67"/>
      <c r="D726" s="68" t="s">
        <v>2504</v>
      </c>
      <c r="E726" s="69" t="str">
        <f aca="false">IF(ISERROR(U726)=FALSE(),HYPERLINK(U726,G726),G726)</f>
        <v>Neon-Night</v>
      </c>
      <c r="F726" s="70" t="n">
        <v>4601004003736</v>
      </c>
      <c r="G726" s="71" t="s">
        <v>2396</v>
      </c>
      <c r="H726" s="71" t="s">
        <v>90</v>
      </c>
      <c r="I726" s="71" t="n">
        <v>1</v>
      </c>
      <c r="J726" s="77" t="s">
        <v>2505</v>
      </c>
      <c r="K726" s="119"/>
      <c r="L726" s="72" t="n">
        <v>90.72</v>
      </c>
      <c r="M726" s="72" t="n">
        <v>82.53</v>
      </c>
      <c r="N726" s="73" t="n">
        <v>72.31</v>
      </c>
      <c r="O726" s="73" t="n">
        <v>70.87</v>
      </c>
      <c r="P726" s="73" t="n">
        <v>70.14</v>
      </c>
      <c r="Q726" s="73" t="n">
        <v>69.42</v>
      </c>
      <c r="R726" s="73" t="n">
        <v>68.7</v>
      </c>
      <c r="S726" s="74"/>
      <c r="U726" s="7" t="n">
        <v>0</v>
      </c>
    </row>
    <row r="727" customFormat="false" ht="37.15" hidden="true" customHeight="true" outlineLevel="2" collapsed="false">
      <c r="A727" s="65" t="s">
        <v>2506</v>
      </c>
      <c r="B727" s="66" t="s">
        <v>35</v>
      </c>
      <c r="C727" s="67"/>
      <c r="D727" s="68" t="s">
        <v>2507</v>
      </c>
      <c r="E727" s="69" t="str">
        <f aca="false">IF(ISERROR(U727)=FALSE(),HYPERLINK(U727,G727),G727)</f>
        <v>Neon-Night</v>
      </c>
      <c r="F727" s="70" t="n">
        <v>4601004033153</v>
      </c>
      <c r="G727" s="71" t="s">
        <v>2396</v>
      </c>
      <c r="H727" s="71" t="s">
        <v>90</v>
      </c>
      <c r="I727" s="71" t="n">
        <v>1</v>
      </c>
      <c r="J727" s="77" t="s">
        <v>2508</v>
      </c>
      <c r="K727" s="119"/>
      <c r="L727" s="72" t="n">
        <v>507.36</v>
      </c>
      <c r="M727" s="72" t="n">
        <v>461.58</v>
      </c>
      <c r="N727" s="73" t="n">
        <v>404.43</v>
      </c>
      <c r="O727" s="73" t="n">
        <v>396.35</v>
      </c>
      <c r="P727" s="73" t="n">
        <v>392.3</v>
      </c>
      <c r="Q727" s="73" t="n">
        <v>388.26</v>
      </c>
      <c r="R727" s="73" t="n">
        <v>384.21</v>
      </c>
      <c r="S727" s="74"/>
      <c r="U727" s="7" t="n">
        <v>0</v>
      </c>
    </row>
    <row r="728" customFormat="false" ht="37.15" hidden="true" customHeight="true" outlineLevel="2" collapsed="false">
      <c r="A728" s="113" t="s">
        <v>2509</v>
      </c>
      <c r="B728" s="66" t="s">
        <v>35</v>
      </c>
      <c r="C728" s="67"/>
      <c r="D728" s="68" t="s">
        <v>2510</v>
      </c>
      <c r="E728" s="69" t="str">
        <f aca="false">IF(ISERROR(U728)=FALSE(),HYPERLINK(U728,G728),G728)</f>
        <v>Neon-Night</v>
      </c>
      <c r="F728" s="70" t="s">
        <v>2511</v>
      </c>
      <c r="G728" s="115" t="s">
        <v>2396</v>
      </c>
      <c r="H728" s="115" t="s">
        <v>90</v>
      </c>
      <c r="I728" s="115" t="n">
        <v>1</v>
      </c>
      <c r="J728" s="77" t="n">
        <v>1</v>
      </c>
      <c r="K728" s="119"/>
      <c r="L728" s="72" t="n">
        <v>175.63</v>
      </c>
      <c r="M728" s="72" t="n">
        <v>159.79</v>
      </c>
      <c r="N728" s="73" t="n">
        <v>140</v>
      </c>
      <c r="O728" s="73" t="n">
        <v>137.2</v>
      </c>
      <c r="P728" s="73" t="n">
        <v>135.8</v>
      </c>
      <c r="Q728" s="73" t="n">
        <v>134.4</v>
      </c>
      <c r="R728" s="73" t="n">
        <v>133</v>
      </c>
      <c r="S728" s="117"/>
      <c r="U728" s="7" t="s">
        <v>2512</v>
      </c>
    </row>
    <row r="729" customFormat="false" ht="37.15" hidden="true" customHeight="true" outlineLevel="2" collapsed="false">
      <c r="A729" s="65" t="s">
        <v>2513</v>
      </c>
      <c r="B729" s="66" t="s">
        <v>35</v>
      </c>
      <c r="C729" s="67"/>
      <c r="D729" s="68" t="s">
        <v>2514</v>
      </c>
      <c r="E729" s="69" t="str">
        <f aca="false">IF(ISERROR(U729)=FALSE(),HYPERLINK(U729,G729),G729)</f>
        <v>Neon-Night</v>
      </c>
      <c r="F729" s="70" t="s">
        <v>2515</v>
      </c>
      <c r="G729" s="71" t="s">
        <v>2396</v>
      </c>
      <c r="H729" s="71" t="s">
        <v>90</v>
      </c>
      <c r="I729" s="71" t="n">
        <v>1</v>
      </c>
      <c r="J729" s="77" t="s">
        <v>2418</v>
      </c>
      <c r="K729" s="119"/>
      <c r="L729" s="72" t="n">
        <v>12.36</v>
      </c>
      <c r="M729" s="72" t="n">
        <v>11.25</v>
      </c>
      <c r="N729" s="73" t="n">
        <v>9.85</v>
      </c>
      <c r="O729" s="73" t="n">
        <v>9.66</v>
      </c>
      <c r="P729" s="73" t="n">
        <v>9.56</v>
      </c>
      <c r="Q729" s="73" t="n">
        <v>9.46</v>
      </c>
      <c r="R729" s="73" t="n">
        <v>9.36</v>
      </c>
      <c r="S729" s="74"/>
      <c r="U729" s="7" t="s">
        <v>2516</v>
      </c>
    </row>
    <row r="730" customFormat="false" ht="37.15" hidden="true" customHeight="true" outlineLevel="2" collapsed="false">
      <c r="A730" s="65" t="s">
        <v>2517</v>
      </c>
      <c r="B730" s="66" t="s">
        <v>35</v>
      </c>
      <c r="C730" s="67"/>
      <c r="D730" s="68" t="s">
        <v>2518</v>
      </c>
      <c r="E730" s="69" t="str">
        <f aca="false">IF(ISERROR(U730)=FALSE(),HYPERLINK(U730,G730),G730)</f>
        <v>Neon-Night</v>
      </c>
      <c r="F730" s="70" t="s">
        <v>2519</v>
      </c>
      <c r="G730" s="71" t="s">
        <v>2396</v>
      </c>
      <c r="H730" s="71" t="s">
        <v>90</v>
      </c>
      <c r="I730" s="71" t="n">
        <v>1</v>
      </c>
      <c r="J730" s="77" t="s">
        <v>2418</v>
      </c>
      <c r="K730" s="119"/>
      <c r="L730" s="72" t="n">
        <v>12.36</v>
      </c>
      <c r="M730" s="72" t="n">
        <v>11.25</v>
      </c>
      <c r="N730" s="73" t="n">
        <v>9.85</v>
      </c>
      <c r="O730" s="73" t="n">
        <v>9.66</v>
      </c>
      <c r="P730" s="73" t="n">
        <v>9.56</v>
      </c>
      <c r="Q730" s="73" t="n">
        <v>9.46</v>
      </c>
      <c r="R730" s="73" t="n">
        <v>9.36</v>
      </c>
      <c r="S730" s="74"/>
      <c r="U730" s="7" t="s">
        <v>2520</v>
      </c>
    </row>
    <row r="731" customFormat="false" ht="37.15" hidden="true" customHeight="true" outlineLevel="2" collapsed="false">
      <c r="A731" s="65" t="s">
        <v>2521</v>
      </c>
      <c r="B731" s="66" t="s">
        <v>35</v>
      </c>
      <c r="C731" s="67"/>
      <c r="D731" s="68" t="s">
        <v>2522</v>
      </c>
      <c r="E731" s="69" t="str">
        <f aca="false">IF(ISERROR(U731)=FALSE(),HYPERLINK(U731,G731),G731)</f>
        <v>Neon-Night</v>
      </c>
      <c r="F731" s="70" t="s">
        <v>2523</v>
      </c>
      <c r="G731" s="71" t="s">
        <v>2396</v>
      </c>
      <c r="H731" s="71" t="s">
        <v>90</v>
      </c>
      <c r="I731" s="71" t="n">
        <v>1</v>
      </c>
      <c r="J731" s="138" t="s">
        <v>2524</v>
      </c>
      <c r="K731" s="75"/>
      <c r="L731" s="72" t="n">
        <v>9.26</v>
      </c>
      <c r="M731" s="72" t="n">
        <v>8.43</v>
      </c>
      <c r="N731" s="73" t="n">
        <v>7.38</v>
      </c>
      <c r="O731" s="73" t="n">
        <v>7.24</v>
      </c>
      <c r="P731" s="73" t="n">
        <v>7.16</v>
      </c>
      <c r="Q731" s="73" t="n">
        <v>7.09</v>
      </c>
      <c r="R731" s="73" t="n">
        <v>7.02</v>
      </c>
      <c r="S731" s="74"/>
      <c r="U731" s="7" t="s">
        <v>2525</v>
      </c>
    </row>
    <row r="732" customFormat="false" ht="37.15" hidden="true" customHeight="true" outlineLevel="2" collapsed="false">
      <c r="A732" s="65" t="s">
        <v>2526</v>
      </c>
      <c r="B732" s="66" t="s">
        <v>35</v>
      </c>
      <c r="C732" s="67"/>
      <c r="D732" s="68" t="s">
        <v>2527</v>
      </c>
      <c r="E732" s="69" t="str">
        <f aca="false">IF(ISERROR(U732)=FALSE(),HYPERLINK(U732,G732),G732)</f>
        <v>Neon-Night</v>
      </c>
      <c r="F732" s="70" t="s">
        <v>2528</v>
      </c>
      <c r="G732" s="71" t="s">
        <v>2396</v>
      </c>
      <c r="H732" s="71" t="s">
        <v>90</v>
      </c>
      <c r="I732" s="71" t="n">
        <v>1</v>
      </c>
      <c r="J732" s="77" t="s">
        <v>2529</v>
      </c>
      <c r="K732" s="119"/>
      <c r="L732" s="72" t="n">
        <v>11.78</v>
      </c>
      <c r="M732" s="72" t="n">
        <v>10.72</v>
      </c>
      <c r="N732" s="73" t="n">
        <v>9.39</v>
      </c>
      <c r="O732" s="73" t="n">
        <v>9.21</v>
      </c>
      <c r="P732" s="73" t="n">
        <v>9.11</v>
      </c>
      <c r="Q732" s="73" t="n">
        <v>9.02</v>
      </c>
      <c r="R732" s="73" t="n">
        <v>8.92</v>
      </c>
      <c r="S732" s="74"/>
      <c r="U732" s="7" t="s">
        <v>2530</v>
      </c>
    </row>
    <row r="733" customFormat="false" ht="37.15" hidden="true" customHeight="true" outlineLevel="2" collapsed="false">
      <c r="A733" s="65" t="s">
        <v>2531</v>
      </c>
      <c r="B733" s="66" t="s">
        <v>35</v>
      </c>
      <c r="C733" s="67"/>
      <c r="D733" s="68" t="s">
        <v>2532</v>
      </c>
      <c r="E733" s="69" t="str">
        <f aca="false">IF(ISERROR(U733)=FALSE(),HYPERLINK(U733,G733),G733)</f>
        <v>Neon-Night</v>
      </c>
      <c r="F733" s="70" t="s">
        <v>2533</v>
      </c>
      <c r="G733" s="71" t="s">
        <v>2396</v>
      </c>
      <c r="H733" s="71" t="s">
        <v>90</v>
      </c>
      <c r="I733" s="71" t="n">
        <v>1</v>
      </c>
      <c r="J733" s="77" t="s">
        <v>2529</v>
      </c>
      <c r="K733" s="119"/>
      <c r="L733" s="72" t="n">
        <v>12.91</v>
      </c>
      <c r="M733" s="72" t="n">
        <v>11.75</v>
      </c>
      <c r="N733" s="73" t="n">
        <v>10.29</v>
      </c>
      <c r="O733" s="73" t="n">
        <v>10.09</v>
      </c>
      <c r="P733" s="73" t="n">
        <v>9.99</v>
      </c>
      <c r="Q733" s="73" t="n">
        <v>9.88</v>
      </c>
      <c r="R733" s="73" t="n">
        <v>9.78</v>
      </c>
      <c r="S733" s="74"/>
      <c r="U733" s="7" t="s">
        <v>2534</v>
      </c>
    </row>
    <row r="734" customFormat="false" ht="37.15" hidden="true" customHeight="true" outlineLevel="2" collapsed="false">
      <c r="A734" s="65" t="s">
        <v>2535</v>
      </c>
      <c r="B734" s="66" t="s">
        <v>35</v>
      </c>
      <c r="C734" s="67"/>
      <c r="D734" s="68" t="s">
        <v>2536</v>
      </c>
      <c r="E734" s="69" t="str">
        <f aca="false">IF(ISERROR(U734)=FALSE(),HYPERLINK(U734,G734),G734)</f>
        <v>Neon-Night</v>
      </c>
      <c r="F734" s="70" t="s">
        <v>2537</v>
      </c>
      <c r="G734" s="71" t="s">
        <v>2396</v>
      </c>
      <c r="H734" s="71" t="s">
        <v>90</v>
      </c>
      <c r="I734" s="71" t="n">
        <v>1</v>
      </c>
      <c r="J734" s="77" t="s">
        <v>2418</v>
      </c>
      <c r="K734" s="119"/>
      <c r="L734" s="72" t="n">
        <v>12.91</v>
      </c>
      <c r="M734" s="72" t="n">
        <v>11.75</v>
      </c>
      <c r="N734" s="73" t="n">
        <v>10.29</v>
      </c>
      <c r="O734" s="73" t="n">
        <v>10.09</v>
      </c>
      <c r="P734" s="73" t="n">
        <v>9.99</v>
      </c>
      <c r="Q734" s="73" t="n">
        <v>9.88</v>
      </c>
      <c r="R734" s="73" t="n">
        <v>9.78</v>
      </c>
      <c r="S734" s="74"/>
      <c r="U734" s="7" t="s">
        <v>2538</v>
      </c>
    </row>
    <row r="735" customFormat="false" ht="37.15" hidden="true" customHeight="true" outlineLevel="2" collapsed="false">
      <c r="A735" s="113" t="s">
        <v>2539</v>
      </c>
      <c r="B735" s="66" t="s">
        <v>35</v>
      </c>
      <c r="C735" s="67"/>
      <c r="D735" s="68" t="s">
        <v>2540</v>
      </c>
      <c r="E735" s="76" t="str">
        <f aca="false">IF(ISERROR(U735)=FALSE(),HYPERLINK(U735,G735),G735)</f>
        <v>Neon-Night</v>
      </c>
      <c r="F735" s="70" t="s">
        <v>2541</v>
      </c>
      <c r="G735" s="115" t="s">
        <v>2396</v>
      </c>
      <c r="H735" s="115" t="s">
        <v>90</v>
      </c>
      <c r="I735" s="115" t="n">
        <v>1</v>
      </c>
      <c r="J735" s="77" t="s">
        <v>2529</v>
      </c>
      <c r="K735" s="119"/>
      <c r="L735" s="72" t="n">
        <v>9.56</v>
      </c>
      <c r="M735" s="72" t="n">
        <v>8.7</v>
      </c>
      <c r="N735" s="73" t="n">
        <v>7.62</v>
      </c>
      <c r="O735" s="73" t="n">
        <v>7.47</v>
      </c>
      <c r="P735" s="73" t="n">
        <v>7.4</v>
      </c>
      <c r="Q735" s="73" t="n">
        <v>7.32</v>
      </c>
      <c r="R735" s="73" t="n">
        <v>7.24</v>
      </c>
      <c r="S735" s="117"/>
      <c r="U735" s="7" t="s">
        <v>2542</v>
      </c>
    </row>
    <row r="736" s="84" customFormat="true" ht="37.15" hidden="true" customHeight="true" outlineLevel="2" collapsed="false">
      <c r="A736" s="81" t="s">
        <v>2543</v>
      </c>
      <c r="B736" s="66" t="s">
        <v>35</v>
      </c>
      <c r="C736" s="132"/>
      <c r="D736" s="82" t="s">
        <v>2544</v>
      </c>
      <c r="E736" s="133" t="str">
        <f aca="false">IF(ISERROR(U736)=FALSE(),HYPERLINK(U736,G736),G736)</f>
        <v>Neon-Night</v>
      </c>
      <c r="F736" s="70" t="s">
        <v>2545</v>
      </c>
      <c r="G736" s="83" t="s">
        <v>2396</v>
      </c>
      <c r="H736" s="83" t="s">
        <v>37</v>
      </c>
      <c r="I736" s="83" t="n">
        <v>1</v>
      </c>
      <c r="J736" s="134" t="s">
        <v>2418</v>
      </c>
      <c r="K736" s="83"/>
      <c r="L736" s="135" t="n">
        <v>8.7</v>
      </c>
      <c r="M736" s="135" t="n">
        <v>7.91</v>
      </c>
      <c r="N736" s="136" t="n">
        <v>6.93</v>
      </c>
      <c r="O736" s="136" t="n">
        <v>6.8</v>
      </c>
      <c r="P736" s="136" t="n">
        <v>6.73</v>
      </c>
      <c r="Q736" s="136" t="n">
        <v>6.66</v>
      </c>
      <c r="R736" s="136" t="n">
        <v>6.59</v>
      </c>
      <c r="S736" s="137"/>
      <c r="U736" s="7" t="n">
        <v>0</v>
      </c>
    </row>
    <row r="737" customFormat="false" ht="37.15" hidden="true" customHeight="true" outlineLevel="2" collapsed="false">
      <c r="A737" s="65" t="s">
        <v>2546</v>
      </c>
      <c r="B737" s="66" t="s">
        <v>35</v>
      </c>
      <c r="C737" s="67"/>
      <c r="D737" s="68" t="s">
        <v>2547</v>
      </c>
      <c r="E737" s="69" t="str">
        <f aca="false">IF(ISERROR(U737)=FALSE(),HYPERLINK(U737,G737),G737)</f>
        <v>Neon-Night</v>
      </c>
      <c r="F737" s="70" t="s">
        <v>2548</v>
      </c>
      <c r="G737" s="71" t="s">
        <v>2396</v>
      </c>
      <c r="H737" s="71" t="s">
        <v>90</v>
      </c>
      <c r="I737" s="71" t="n">
        <v>1</v>
      </c>
      <c r="J737" s="77" t="s">
        <v>2549</v>
      </c>
      <c r="K737" s="119"/>
      <c r="L737" s="72" t="n">
        <v>0.59</v>
      </c>
      <c r="M737" s="72" t="n">
        <v>0.54</v>
      </c>
      <c r="N737" s="73" t="n">
        <v>0.47</v>
      </c>
      <c r="O737" s="73" t="n">
        <v>0.46</v>
      </c>
      <c r="P737" s="73" t="n">
        <v>0.46</v>
      </c>
      <c r="Q737" s="73" t="n">
        <v>0.46</v>
      </c>
      <c r="R737" s="73" t="n">
        <v>0.45</v>
      </c>
      <c r="S737" s="74"/>
      <c r="U737" s="7" t="s">
        <v>2550</v>
      </c>
    </row>
    <row r="738" s="55" customFormat="true" ht="20.1" hidden="true" customHeight="true" outlineLevel="1" collapsed="false">
      <c r="A738" s="50" t="s">
        <v>2551</v>
      </c>
      <c r="B738" s="51"/>
      <c r="C738" s="52"/>
      <c r="D738" s="52"/>
      <c r="E738" s="51"/>
      <c r="F738" s="53"/>
      <c r="G738" s="52"/>
      <c r="H738" s="52"/>
      <c r="I738" s="52"/>
      <c r="J738" s="52"/>
      <c r="K738" s="52"/>
      <c r="L738" s="54"/>
      <c r="M738" s="54"/>
      <c r="N738" s="54"/>
      <c r="O738" s="54"/>
      <c r="P738" s="54"/>
      <c r="Q738" s="54"/>
      <c r="R738" s="54"/>
      <c r="S738" s="52"/>
      <c r="U738" s="56" t="n">
        <v>0</v>
      </c>
    </row>
    <row r="739" s="63" customFormat="true" ht="20.1" hidden="true" customHeight="true" outlineLevel="2" collapsed="false">
      <c r="A739" s="57" t="s">
        <v>2552</v>
      </c>
      <c r="B739" s="58"/>
      <c r="C739" s="59"/>
      <c r="D739" s="59"/>
      <c r="E739" s="58"/>
      <c r="F739" s="60"/>
      <c r="G739" s="59"/>
      <c r="H739" s="59"/>
      <c r="I739" s="59"/>
      <c r="J739" s="59"/>
      <c r="K739" s="61"/>
      <c r="L739" s="62"/>
      <c r="M739" s="62"/>
      <c r="N739" s="62"/>
      <c r="O739" s="62"/>
      <c r="P739" s="62"/>
      <c r="Q739" s="62"/>
      <c r="R739" s="62"/>
      <c r="S739" s="59"/>
      <c r="U739" s="64" t="n">
        <v>0</v>
      </c>
    </row>
    <row r="740" customFormat="false" ht="37.15" hidden="true" customHeight="true" outlineLevel="2" collapsed="false">
      <c r="A740" s="139" t="s">
        <v>2553</v>
      </c>
      <c r="B740" s="66" t="s">
        <v>35</v>
      </c>
      <c r="C740" s="67"/>
      <c r="D740" s="68" t="s">
        <v>2554</v>
      </c>
      <c r="E740" s="69" t="str">
        <f aca="false">IF(ISERROR(U740)=FALSE(),HYPERLINK(U740,G740),G740)</f>
        <v>Волшебная страна</v>
      </c>
      <c r="F740" s="70" t="s">
        <v>2555</v>
      </c>
      <c r="G740" s="140" t="s">
        <v>2551</v>
      </c>
      <c r="H740" s="71" t="s">
        <v>37</v>
      </c>
      <c r="I740" s="71" t="n">
        <v>1</v>
      </c>
      <c r="J740" s="71" t="n">
        <v>120</v>
      </c>
      <c r="K740" s="120" t="s">
        <v>2556</v>
      </c>
      <c r="L740" s="72" t="n">
        <v>4.89</v>
      </c>
      <c r="M740" s="72" t="n">
        <v>4.44</v>
      </c>
      <c r="N740" s="73" t="n">
        <v>3.89</v>
      </c>
      <c r="O740" s="73" t="n">
        <v>3.81</v>
      </c>
      <c r="P740" s="73" t="n">
        <v>3.77</v>
      </c>
      <c r="Q740" s="73" t="n">
        <v>3.73</v>
      </c>
      <c r="R740" s="73" t="n">
        <v>3.7</v>
      </c>
      <c r="S740" s="74"/>
      <c r="U740" s="7" t="s">
        <v>2557</v>
      </c>
    </row>
    <row r="741" customFormat="false" ht="37.15" hidden="true" customHeight="true" outlineLevel="2" collapsed="false">
      <c r="A741" s="139" t="s">
        <v>2558</v>
      </c>
      <c r="B741" s="66" t="s">
        <v>35</v>
      </c>
      <c r="C741" s="67"/>
      <c r="D741" s="68" t="s">
        <v>2559</v>
      </c>
      <c r="E741" s="69" t="str">
        <f aca="false">IF(ISERROR(U741)=FALSE(),HYPERLINK(U741,G741),G741)</f>
        <v>Волшебная страна</v>
      </c>
      <c r="F741" s="70" t="s">
        <v>2560</v>
      </c>
      <c r="G741" s="140" t="s">
        <v>2551</v>
      </c>
      <c r="H741" s="71" t="s">
        <v>37</v>
      </c>
      <c r="I741" s="134" t="n">
        <v>1</v>
      </c>
      <c r="J741" s="134" t="n">
        <v>40</v>
      </c>
      <c r="K741" s="120" t="s">
        <v>2556</v>
      </c>
      <c r="L741" s="72" t="n">
        <v>4.96</v>
      </c>
      <c r="M741" s="72" t="n">
        <v>4.51</v>
      </c>
      <c r="N741" s="73" t="n">
        <v>3.95</v>
      </c>
      <c r="O741" s="73" t="n">
        <v>3.87</v>
      </c>
      <c r="P741" s="73" t="n">
        <v>3.83</v>
      </c>
      <c r="Q741" s="73" t="n">
        <v>3.79</v>
      </c>
      <c r="R741" s="73" t="n">
        <v>3.75</v>
      </c>
      <c r="S741" s="74"/>
      <c r="U741" s="7" t="s">
        <v>2561</v>
      </c>
    </row>
    <row r="742" s="63" customFormat="true" ht="20.1" hidden="true" customHeight="true" outlineLevel="2" collapsed="false">
      <c r="A742" s="57" t="s">
        <v>2562</v>
      </c>
      <c r="B742" s="58"/>
      <c r="C742" s="59"/>
      <c r="D742" s="59"/>
      <c r="E742" s="58"/>
      <c r="F742" s="60"/>
      <c r="G742" s="59"/>
      <c r="H742" s="59"/>
      <c r="I742" s="59"/>
      <c r="J742" s="59"/>
      <c r="K742" s="61"/>
      <c r="L742" s="62"/>
      <c r="M742" s="62"/>
      <c r="N742" s="62"/>
      <c r="O742" s="62"/>
      <c r="P742" s="62"/>
      <c r="Q742" s="62"/>
      <c r="R742" s="62"/>
      <c r="S742" s="59"/>
      <c r="U742" s="64" t="n">
        <v>0</v>
      </c>
    </row>
    <row r="743" customFormat="false" ht="37.15" hidden="true" customHeight="true" outlineLevel="2" collapsed="false">
      <c r="A743" s="139" t="s">
        <v>2563</v>
      </c>
      <c r="B743" s="66" t="s">
        <v>35</v>
      </c>
      <c r="C743" s="67"/>
      <c r="D743" s="68" t="s">
        <v>2564</v>
      </c>
      <c r="E743" s="69" t="str">
        <f aca="false">IF(ISERROR(U743)=FALSE(),HYPERLINK(U743,G743),G743)</f>
        <v>Волшебная страна</v>
      </c>
      <c r="F743" s="70" t="s">
        <v>2565</v>
      </c>
      <c r="G743" s="140" t="s">
        <v>2551</v>
      </c>
      <c r="H743" s="71" t="s">
        <v>37</v>
      </c>
      <c r="I743" s="134" t="n">
        <v>1</v>
      </c>
      <c r="J743" s="134" t="n">
        <v>96</v>
      </c>
      <c r="K743" s="120" t="s">
        <v>2556</v>
      </c>
      <c r="L743" s="72" t="n">
        <v>2.95</v>
      </c>
      <c r="M743" s="72" t="n">
        <v>2.69</v>
      </c>
      <c r="N743" s="73" t="n">
        <v>2.35</v>
      </c>
      <c r="O743" s="73" t="n">
        <v>2.3</v>
      </c>
      <c r="P743" s="73" t="n">
        <v>2.28</v>
      </c>
      <c r="Q743" s="73" t="n">
        <v>2.26</v>
      </c>
      <c r="R743" s="73" t="n">
        <v>2.23</v>
      </c>
      <c r="S743" s="74"/>
      <c r="U743" s="7" t="s">
        <v>2566</v>
      </c>
    </row>
    <row r="744" customFormat="false" ht="37.15" hidden="true" customHeight="true" outlineLevel="2" collapsed="false">
      <c r="A744" s="139" t="s">
        <v>2567</v>
      </c>
      <c r="B744" s="66" t="s">
        <v>35</v>
      </c>
      <c r="C744" s="67"/>
      <c r="D744" s="68" t="s">
        <v>2568</v>
      </c>
      <c r="E744" s="69" t="str">
        <f aca="false">IF(ISERROR(U744)=FALSE(),HYPERLINK(U744,G744),G744)</f>
        <v>Волшебная страна</v>
      </c>
      <c r="F744" s="70" t="s">
        <v>2569</v>
      </c>
      <c r="G744" s="140" t="s">
        <v>2551</v>
      </c>
      <c r="H744" s="71" t="s">
        <v>37</v>
      </c>
      <c r="I744" s="134" t="n">
        <v>1</v>
      </c>
      <c r="J744" s="134" t="n">
        <v>24</v>
      </c>
      <c r="K744" s="120" t="s">
        <v>2556</v>
      </c>
      <c r="L744" s="72" t="n">
        <v>2.58</v>
      </c>
      <c r="M744" s="72" t="n">
        <v>2.34</v>
      </c>
      <c r="N744" s="73" t="n">
        <v>2.05</v>
      </c>
      <c r="O744" s="73" t="n">
        <v>2.01</v>
      </c>
      <c r="P744" s="73" t="n">
        <v>1.99</v>
      </c>
      <c r="Q744" s="73" t="n">
        <v>1.97</v>
      </c>
      <c r="R744" s="73" t="n">
        <v>1.95</v>
      </c>
      <c r="S744" s="74"/>
      <c r="U744" s="7" t="s">
        <v>2570</v>
      </c>
    </row>
    <row r="745" customFormat="false" ht="37.15" hidden="true" customHeight="true" outlineLevel="2" collapsed="false">
      <c r="A745" s="139" t="s">
        <v>2571</v>
      </c>
      <c r="B745" s="66" t="s">
        <v>35</v>
      </c>
      <c r="C745" s="67"/>
      <c r="D745" s="68" t="s">
        <v>2572</v>
      </c>
      <c r="E745" s="69" t="str">
        <f aca="false">IF(ISERROR(U745)=FALSE(),HYPERLINK(U745,G745),G745)</f>
        <v>Волшебная страна</v>
      </c>
      <c r="F745" s="70" t="s">
        <v>2573</v>
      </c>
      <c r="G745" s="140" t="s">
        <v>2551</v>
      </c>
      <c r="H745" s="71" t="s">
        <v>37</v>
      </c>
      <c r="I745" s="134" t="n">
        <v>1</v>
      </c>
      <c r="J745" s="134" t="n">
        <v>24</v>
      </c>
      <c r="K745" s="120" t="s">
        <v>2556</v>
      </c>
      <c r="L745" s="72" t="n">
        <v>2.58</v>
      </c>
      <c r="M745" s="72" t="n">
        <v>2.34</v>
      </c>
      <c r="N745" s="73" t="n">
        <v>2.05</v>
      </c>
      <c r="O745" s="73" t="n">
        <v>2.01</v>
      </c>
      <c r="P745" s="73" t="n">
        <v>1.99</v>
      </c>
      <c r="Q745" s="73" t="n">
        <v>1.97</v>
      </c>
      <c r="R745" s="73" t="n">
        <v>1.95</v>
      </c>
      <c r="S745" s="74"/>
      <c r="U745" s="7" t="s">
        <v>2574</v>
      </c>
    </row>
    <row r="746" customFormat="false" ht="37.15" hidden="true" customHeight="true" outlineLevel="2" collapsed="false">
      <c r="A746" s="139" t="s">
        <v>2575</v>
      </c>
      <c r="B746" s="66" t="s">
        <v>35</v>
      </c>
      <c r="C746" s="67"/>
      <c r="D746" s="68" t="s">
        <v>2576</v>
      </c>
      <c r="E746" s="69" t="str">
        <f aca="false">IF(ISERROR(U746)=FALSE(),HYPERLINK(U746,G746),G746)</f>
        <v>Волшебная страна</v>
      </c>
      <c r="F746" s="70" t="s">
        <v>2577</v>
      </c>
      <c r="G746" s="140" t="s">
        <v>2551</v>
      </c>
      <c r="H746" s="71" t="s">
        <v>37</v>
      </c>
      <c r="I746" s="134" t="n">
        <v>1</v>
      </c>
      <c r="J746" s="134" t="n">
        <v>24</v>
      </c>
      <c r="K746" s="120" t="s">
        <v>2556</v>
      </c>
      <c r="L746" s="72" t="n">
        <v>2.35</v>
      </c>
      <c r="M746" s="72" t="n">
        <v>2.14</v>
      </c>
      <c r="N746" s="73" t="n">
        <v>1.87</v>
      </c>
      <c r="O746" s="73" t="n">
        <v>1.83</v>
      </c>
      <c r="P746" s="73" t="n">
        <v>1.81</v>
      </c>
      <c r="Q746" s="73" t="n">
        <v>1.8</v>
      </c>
      <c r="R746" s="73" t="n">
        <v>1.78</v>
      </c>
      <c r="S746" s="74"/>
      <c r="U746" s="7" t="s">
        <v>2578</v>
      </c>
    </row>
    <row r="747" customFormat="false" ht="37.15" hidden="true" customHeight="true" outlineLevel="2" collapsed="false">
      <c r="A747" s="139" t="s">
        <v>2579</v>
      </c>
      <c r="B747" s="66" t="s">
        <v>35</v>
      </c>
      <c r="C747" s="67"/>
      <c r="D747" s="68" t="s">
        <v>2580</v>
      </c>
      <c r="E747" s="69" t="str">
        <f aca="false">IF(ISERROR(U747)=FALSE(),HYPERLINK(U747,G747),G747)</f>
        <v>Волшебная страна</v>
      </c>
      <c r="F747" s="70" t="s">
        <v>2581</v>
      </c>
      <c r="G747" s="140" t="s">
        <v>2551</v>
      </c>
      <c r="H747" s="71" t="s">
        <v>37</v>
      </c>
      <c r="I747" s="134" t="n">
        <v>24</v>
      </c>
      <c r="J747" s="134" t="n">
        <v>24</v>
      </c>
      <c r="K747" s="120" t="s">
        <v>2556</v>
      </c>
      <c r="L747" s="72" t="n">
        <v>0.64</v>
      </c>
      <c r="M747" s="72" t="n">
        <v>0.59</v>
      </c>
      <c r="N747" s="73" t="n">
        <v>0.51</v>
      </c>
      <c r="O747" s="73" t="n">
        <v>0.51</v>
      </c>
      <c r="P747" s="73" t="n">
        <v>0.51</v>
      </c>
      <c r="Q747" s="73" t="n">
        <v>0.51</v>
      </c>
      <c r="R747" s="73" t="n">
        <v>0.51</v>
      </c>
      <c r="S747" s="74"/>
      <c r="U747" s="7" t="s">
        <v>2582</v>
      </c>
    </row>
    <row r="748" customFormat="false" ht="37.15" hidden="true" customHeight="true" outlineLevel="2" collapsed="false">
      <c r="A748" s="139" t="s">
        <v>2583</v>
      </c>
      <c r="B748" s="66" t="s">
        <v>35</v>
      </c>
      <c r="C748" s="67"/>
      <c r="D748" s="68" t="s">
        <v>2584</v>
      </c>
      <c r="E748" s="69" t="str">
        <f aca="false">IF(ISERROR(U748)=FALSE(),HYPERLINK(U748,G748),G748)</f>
        <v>Волшебная страна</v>
      </c>
      <c r="F748" s="70" t="s">
        <v>2585</v>
      </c>
      <c r="G748" s="140" t="s">
        <v>2551</v>
      </c>
      <c r="H748" s="71" t="s">
        <v>37</v>
      </c>
      <c r="I748" s="134" t="n">
        <v>24</v>
      </c>
      <c r="J748" s="134" t="n">
        <v>24</v>
      </c>
      <c r="K748" s="120" t="s">
        <v>2556</v>
      </c>
      <c r="L748" s="72" t="n">
        <v>0.64</v>
      </c>
      <c r="M748" s="72" t="n">
        <v>0.59</v>
      </c>
      <c r="N748" s="73" t="n">
        <v>0.51</v>
      </c>
      <c r="O748" s="73" t="n">
        <v>0.51</v>
      </c>
      <c r="P748" s="73" t="n">
        <v>0.51</v>
      </c>
      <c r="Q748" s="73" t="n">
        <v>0.51</v>
      </c>
      <c r="R748" s="73" t="n">
        <v>0.51</v>
      </c>
      <c r="S748" s="74"/>
      <c r="U748" s="7" t="s">
        <v>2586</v>
      </c>
    </row>
    <row r="749" customFormat="false" ht="37.15" hidden="true" customHeight="true" outlineLevel="2" collapsed="false">
      <c r="A749" s="139" t="s">
        <v>2587</v>
      </c>
      <c r="B749" s="66" t="s">
        <v>35</v>
      </c>
      <c r="C749" s="67"/>
      <c r="D749" s="68" t="s">
        <v>2588</v>
      </c>
      <c r="E749" s="69" t="str">
        <f aca="false">IF(ISERROR(U749)=FALSE(),HYPERLINK(U749,G749),G749)</f>
        <v>Волшебная страна</v>
      </c>
      <c r="F749" s="70" t="s">
        <v>2589</v>
      </c>
      <c r="G749" s="140" t="s">
        <v>2551</v>
      </c>
      <c r="H749" s="71" t="s">
        <v>37</v>
      </c>
      <c r="I749" s="134" t="n">
        <v>24</v>
      </c>
      <c r="J749" s="134" t="n">
        <v>24</v>
      </c>
      <c r="K749" s="120" t="s">
        <v>2556</v>
      </c>
      <c r="L749" s="72" t="n">
        <v>0.93</v>
      </c>
      <c r="M749" s="72" t="n">
        <v>0.85</v>
      </c>
      <c r="N749" s="73" t="n">
        <v>0.74</v>
      </c>
      <c r="O749" s="73" t="n">
        <v>0.74</v>
      </c>
      <c r="P749" s="73" t="n">
        <v>0.74</v>
      </c>
      <c r="Q749" s="73" t="n">
        <v>0.74</v>
      </c>
      <c r="R749" s="73" t="n">
        <v>0.74</v>
      </c>
      <c r="S749" s="74"/>
      <c r="U749" s="7" t="s">
        <v>2590</v>
      </c>
    </row>
    <row r="750" customFormat="false" ht="37.15" hidden="true" customHeight="true" outlineLevel="2" collapsed="false">
      <c r="A750" s="139" t="s">
        <v>2591</v>
      </c>
      <c r="B750" s="66" t="s">
        <v>35</v>
      </c>
      <c r="C750" s="67"/>
      <c r="D750" s="68" t="s">
        <v>2592</v>
      </c>
      <c r="E750" s="69" t="str">
        <f aca="false">IF(ISERROR(U750)=FALSE(),HYPERLINK(U750,G750),G750)</f>
        <v>Волшебная страна</v>
      </c>
      <c r="F750" s="70" t="s">
        <v>2593</v>
      </c>
      <c r="G750" s="140" t="s">
        <v>2551</v>
      </c>
      <c r="H750" s="71" t="s">
        <v>37</v>
      </c>
      <c r="I750" s="134" t="n">
        <v>24</v>
      </c>
      <c r="J750" s="134" t="n">
        <v>24</v>
      </c>
      <c r="K750" s="120" t="s">
        <v>2556</v>
      </c>
      <c r="L750" s="72" t="n">
        <v>1.2</v>
      </c>
      <c r="M750" s="72" t="n">
        <v>1.09</v>
      </c>
      <c r="N750" s="73" t="n">
        <v>0.95</v>
      </c>
      <c r="O750" s="73" t="n">
        <v>0.94</v>
      </c>
      <c r="P750" s="73" t="n">
        <v>0.94</v>
      </c>
      <c r="Q750" s="73" t="n">
        <v>0.94</v>
      </c>
      <c r="R750" s="73" t="n">
        <v>0.94</v>
      </c>
      <c r="S750" s="74"/>
      <c r="U750" s="7" t="s">
        <v>2594</v>
      </c>
    </row>
    <row r="751" s="63" customFormat="true" ht="20.1" hidden="true" customHeight="true" outlineLevel="2" collapsed="false">
      <c r="A751" s="57" t="s">
        <v>2595</v>
      </c>
      <c r="B751" s="58"/>
      <c r="C751" s="59"/>
      <c r="D751" s="59"/>
      <c r="E751" s="58"/>
      <c r="F751" s="60"/>
      <c r="G751" s="59"/>
      <c r="H751" s="59"/>
      <c r="I751" s="59"/>
      <c r="J751" s="59"/>
      <c r="K751" s="61"/>
      <c r="L751" s="62"/>
      <c r="M751" s="62"/>
      <c r="N751" s="62"/>
      <c r="O751" s="62"/>
      <c r="P751" s="62"/>
      <c r="Q751" s="62"/>
      <c r="R751" s="62"/>
      <c r="S751" s="59"/>
      <c r="U751" s="64" t="n">
        <v>0</v>
      </c>
    </row>
    <row r="752" customFormat="false" ht="37.15" hidden="true" customHeight="true" outlineLevel="2" collapsed="false">
      <c r="A752" s="139" t="s">
        <v>2596</v>
      </c>
      <c r="B752" s="66" t="s">
        <v>35</v>
      </c>
      <c r="C752" s="67"/>
      <c r="D752" s="68" t="s">
        <v>2597</v>
      </c>
      <c r="E752" s="69" t="str">
        <f aca="false">IF(ISERROR(U752)=FALSE(),HYPERLINK(U752,G752),G752)</f>
        <v>Волшебная страна</v>
      </c>
      <c r="F752" s="70" t="s">
        <v>2598</v>
      </c>
      <c r="G752" s="140" t="s">
        <v>2551</v>
      </c>
      <c r="H752" s="71" t="s">
        <v>37</v>
      </c>
      <c r="I752" s="71" t="n">
        <v>1</v>
      </c>
      <c r="J752" s="134" t="n">
        <v>1</v>
      </c>
      <c r="K752" s="120" t="s">
        <v>2556</v>
      </c>
      <c r="L752" s="72" t="n">
        <v>2.35</v>
      </c>
      <c r="M752" s="72" t="n">
        <v>2.14</v>
      </c>
      <c r="N752" s="73" t="n">
        <v>1.87</v>
      </c>
      <c r="O752" s="73" t="n">
        <v>1.83</v>
      </c>
      <c r="P752" s="73" t="n">
        <v>1.81</v>
      </c>
      <c r="Q752" s="73" t="n">
        <v>1.8</v>
      </c>
      <c r="R752" s="73" t="n">
        <v>1.78</v>
      </c>
      <c r="S752" s="74"/>
      <c r="U752" s="7" t="s">
        <v>2599</v>
      </c>
    </row>
    <row r="753" customFormat="false" ht="37.15" hidden="true" customHeight="true" outlineLevel="2" collapsed="false">
      <c r="A753" s="139" t="s">
        <v>2600</v>
      </c>
      <c r="B753" s="66" t="s">
        <v>35</v>
      </c>
      <c r="C753" s="67"/>
      <c r="D753" s="68" t="s">
        <v>2601</v>
      </c>
      <c r="E753" s="69" t="str">
        <f aca="false">IF(ISERROR(U753)=FALSE(),HYPERLINK(U753,G753),G753)</f>
        <v>Волшебная страна</v>
      </c>
      <c r="F753" s="70"/>
      <c r="G753" s="140" t="s">
        <v>2551</v>
      </c>
      <c r="H753" s="71" t="s">
        <v>37</v>
      </c>
      <c r="I753" s="134" t="n">
        <v>1</v>
      </c>
      <c r="J753" s="134" t="n">
        <v>1</v>
      </c>
      <c r="K753" s="120" t="s">
        <v>2556</v>
      </c>
      <c r="L753" s="72" t="n">
        <v>2.88</v>
      </c>
      <c r="M753" s="72" t="n">
        <v>2.62</v>
      </c>
      <c r="N753" s="73" t="n">
        <v>2.29</v>
      </c>
      <c r="O753" s="73" t="n">
        <v>2.24</v>
      </c>
      <c r="P753" s="73" t="n">
        <v>2.22</v>
      </c>
      <c r="Q753" s="73" t="n">
        <v>2.2</v>
      </c>
      <c r="R753" s="73" t="n">
        <v>2.18</v>
      </c>
      <c r="S753" s="74"/>
      <c r="U753" s="7" t="s">
        <v>2599</v>
      </c>
    </row>
    <row r="754" customFormat="false" ht="37.15" hidden="true" customHeight="true" outlineLevel="2" collapsed="false">
      <c r="A754" s="139" t="s">
        <v>2602</v>
      </c>
      <c r="B754" s="66" t="s">
        <v>35</v>
      </c>
      <c r="C754" s="67"/>
      <c r="D754" s="68" t="s">
        <v>2603</v>
      </c>
      <c r="E754" s="69" t="str">
        <f aca="false">IF(ISERROR(U754)=FALSE(),HYPERLINK(U754,G754),G754)</f>
        <v>Волшебная страна</v>
      </c>
      <c r="F754" s="70" t="s">
        <v>2604</v>
      </c>
      <c r="G754" s="140" t="s">
        <v>2551</v>
      </c>
      <c r="H754" s="71" t="s">
        <v>37</v>
      </c>
      <c r="I754" s="134" t="n">
        <v>1</v>
      </c>
      <c r="J754" s="134" t="n">
        <v>1</v>
      </c>
      <c r="K754" s="120" t="s">
        <v>2556</v>
      </c>
      <c r="L754" s="72" t="n">
        <v>2.35</v>
      </c>
      <c r="M754" s="72" t="n">
        <v>2.14</v>
      </c>
      <c r="N754" s="73" t="n">
        <v>1.87</v>
      </c>
      <c r="O754" s="73" t="n">
        <v>1.83</v>
      </c>
      <c r="P754" s="73" t="n">
        <v>1.81</v>
      </c>
      <c r="Q754" s="73" t="n">
        <v>1.8</v>
      </c>
      <c r="R754" s="73" t="n">
        <v>1.78</v>
      </c>
      <c r="S754" s="74"/>
      <c r="U754" s="7" t="s">
        <v>2605</v>
      </c>
    </row>
    <row r="755" customFormat="false" ht="37.15" hidden="true" customHeight="true" outlineLevel="2" collapsed="false">
      <c r="A755" s="139" t="s">
        <v>2606</v>
      </c>
      <c r="B755" s="66" t="s">
        <v>35</v>
      </c>
      <c r="C755" s="67"/>
      <c r="D755" s="68" t="s">
        <v>2607</v>
      </c>
      <c r="E755" s="69" t="str">
        <f aca="false">IF(ISERROR(U755)=FALSE(),HYPERLINK(U755,G755),G755)</f>
        <v>Волшебная страна</v>
      </c>
      <c r="F755" s="70" t="s">
        <v>2608</v>
      </c>
      <c r="G755" s="140" t="s">
        <v>2551</v>
      </c>
      <c r="H755" s="71" t="s">
        <v>37</v>
      </c>
      <c r="I755" s="71" t="n">
        <v>1</v>
      </c>
      <c r="J755" s="134" t="n">
        <v>1</v>
      </c>
      <c r="K755" s="120" t="s">
        <v>2556</v>
      </c>
      <c r="L755" s="72" t="n">
        <v>2.87</v>
      </c>
      <c r="M755" s="72" t="n">
        <v>2.61</v>
      </c>
      <c r="N755" s="73" t="n">
        <v>2.28</v>
      </c>
      <c r="O755" s="73" t="n">
        <v>2.23</v>
      </c>
      <c r="P755" s="73" t="n">
        <v>2.21</v>
      </c>
      <c r="Q755" s="73" t="n">
        <v>2.19</v>
      </c>
      <c r="R755" s="73" t="n">
        <v>2.17</v>
      </c>
      <c r="S755" s="74"/>
      <c r="U755" s="7" t="s">
        <v>2609</v>
      </c>
    </row>
    <row r="756" customFormat="false" ht="37.15" hidden="true" customHeight="true" outlineLevel="2" collapsed="false">
      <c r="A756" s="139" t="s">
        <v>2610</v>
      </c>
      <c r="B756" s="66" t="s">
        <v>35</v>
      </c>
      <c r="C756" s="67"/>
      <c r="D756" s="68" t="s">
        <v>2611</v>
      </c>
      <c r="E756" s="69" t="str">
        <f aca="false">IF(ISERROR(U756)=FALSE(),HYPERLINK(U756,G756),G756)</f>
        <v>Волшебная страна</v>
      </c>
      <c r="F756" s="70" t="s">
        <v>2612</v>
      </c>
      <c r="G756" s="140" t="s">
        <v>2551</v>
      </c>
      <c r="H756" s="71" t="s">
        <v>37</v>
      </c>
      <c r="I756" s="71" t="n">
        <v>1</v>
      </c>
      <c r="J756" s="134" t="n">
        <v>1</v>
      </c>
      <c r="K756" s="120" t="s">
        <v>2556</v>
      </c>
      <c r="L756" s="72" t="n">
        <v>3.03</v>
      </c>
      <c r="M756" s="72" t="n">
        <v>2.76</v>
      </c>
      <c r="N756" s="73" t="n">
        <v>2.41</v>
      </c>
      <c r="O756" s="73" t="n">
        <v>2.36</v>
      </c>
      <c r="P756" s="73" t="n">
        <v>2.34</v>
      </c>
      <c r="Q756" s="73" t="n">
        <v>2.31</v>
      </c>
      <c r="R756" s="73" t="n">
        <v>2.29</v>
      </c>
      <c r="S756" s="74"/>
      <c r="U756" s="7" t="s">
        <v>2613</v>
      </c>
    </row>
    <row r="757" customFormat="false" ht="37.15" hidden="true" customHeight="true" outlineLevel="2" collapsed="false">
      <c r="A757" s="139" t="s">
        <v>2614</v>
      </c>
      <c r="B757" s="66" t="s">
        <v>35</v>
      </c>
      <c r="C757" s="67"/>
      <c r="D757" s="68" t="s">
        <v>2615</v>
      </c>
      <c r="E757" s="69" t="str">
        <f aca="false">IF(ISERROR(U757)=FALSE(),HYPERLINK(U757,G757),G757)</f>
        <v>Волшебная страна</v>
      </c>
      <c r="F757" s="70" t="s">
        <v>2616</v>
      </c>
      <c r="G757" s="140" t="s">
        <v>2551</v>
      </c>
      <c r="H757" s="71" t="s">
        <v>37</v>
      </c>
      <c r="I757" s="71" t="n">
        <v>1</v>
      </c>
      <c r="J757" s="134" t="n">
        <v>1</v>
      </c>
      <c r="K757" s="120" t="s">
        <v>2556</v>
      </c>
      <c r="L757" s="72" t="n">
        <v>3.03</v>
      </c>
      <c r="M757" s="72" t="n">
        <v>2.76</v>
      </c>
      <c r="N757" s="73" t="n">
        <v>2.41</v>
      </c>
      <c r="O757" s="73" t="n">
        <v>2.36</v>
      </c>
      <c r="P757" s="73" t="n">
        <v>2.34</v>
      </c>
      <c r="Q757" s="73" t="n">
        <v>2.31</v>
      </c>
      <c r="R757" s="73" t="n">
        <v>2.29</v>
      </c>
      <c r="S757" s="74"/>
      <c r="U757" s="7" t="s">
        <v>2617</v>
      </c>
    </row>
    <row r="758" customFormat="false" ht="37.15" hidden="true" customHeight="true" outlineLevel="2" collapsed="false">
      <c r="A758" s="139" t="s">
        <v>2618</v>
      </c>
      <c r="B758" s="66" t="s">
        <v>35</v>
      </c>
      <c r="C758" s="67"/>
      <c r="D758" s="68" t="s">
        <v>2619</v>
      </c>
      <c r="E758" s="69" t="str">
        <f aca="false">IF(ISERROR(U758)=FALSE(),HYPERLINK(U758,G758),G758)</f>
        <v>Волшебная страна</v>
      </c>
      <c r="F758" s="70" t="s">
        <v>2620</v>
      </c>
      <c r="G758" s="140" t="s">
        <v>2551</v>
      </c>
      <c r="H758" s="71" t="s">
        <v>37</v>
      </c>
      <c r="I758" s="71" t="n">
        <v>1</v>
      </c>
      <c r="J758" s="71" t="n">
        <v>144</v>
      </c>
      <c r="K758" s="120" t="s">
        <v>2556</v>
      </c>
      <c r="L758" s="72" t="n">
        <v>1.37</v>
      </c>
      <c r="M758" s="72" t="n">
        <v>1.25</v>
      </c>
      <c r="N758" s="73" t="n">
        <v>1.09</v>
      </c>
      <c r="O758" s="73" t="n">
        <v>1.07</v>
      </c>
      <c r="P758" s="73" t="n">
        <v>1.06</v>
      </c>
      <c r="Q758" s="73" t="n">
        <v>1.05</v>
      </c>
      <c r="R758" s="73" t="n">
        <v>1.04</v>
      </c>
      <c r="S758" s="74"/>
      <c r="U758" s="7" t="s">
        <v>2621</v>
      </c>
    </row>
    <row r="759" customFormat="false" ht="37.15" hidden="true" customHeight="true" outlineLevel="2" collapsed="false">
      <c r="A759" s="139" t="s">
        <v>2622</v>
      </c>
      <c r="B759" s="66" t="s">
        <v>35</v>
      </c>
      <c r="C759" s="67"/>
      <c r="D759" s="68" t="s">
        <v>2623</v>
      </c>
      <c r="E759" s="69" t="str">
        <f aca="false">IF(ISERROR(U759)=FALSE(),HYPERLINK(U759,G759),G759)</f>
        <v>Волшебная страна</v>
      </c>
      <c r="F759" s="70" t="s">
        <v>2624</v>
      </c>
      <c r="G759" s="140" t="s">
        <v>2551</v>
      </c>
      <c r="H759" s="71" t="s">
        <v>37</v>
      </c>
      <c r="I759" s="71" t="n">
        <v>1</v>
      </c>
      <c r="J759" s="71" t="n">
        <v>144</v>
      </c>
      <c r="K759" s="120" t="s">
        <v>2556</v>
      </c>
      <c r="L759" s="72" t="n">
        <v>1.37</v>
      </c>
      <c r="M759" s="72" t="n">
        <v>1.25</v>
      </c>
      <c r="N759" s="73" t="n">
        <v>1.09</v>
      </c>
      <c r="O759" s="73" t="n">
        <v>1.07</v>
      </c>
      <c r="P759" s="73" t="n">
        <v>1.06</v>
      </c>
      <c r="Q759" s="73" t="n">
        <v>1.05</v>
      </c>
      <c r="R759" s="73" t="n">
        <v>1.04</v>
      </c>
      <c r="S759" s="74"/>
      <c r="U759" s="7" t="s">
        <v>2625</v>
      </c>
    </row>
    <row r="760" customFormat="false" ht="37.15" hidden="true" customHeight="true" outlineLevel="2" collapsed="false">
      <c r="A760" s="139" t="s">
        <v>2626</v>
      </c>
      <c r="B760" s="66" t="s">
        <v>35</v>
      </c>
      <c r="C760" s="67"/>
      <c r="D760" s="68" t="s">
        <v>2627</v>
      </c>
      <c r="E760" s="69" t="str">
        <f aca="false">IF(ISERROR(U760)=FALSE(),HYPERLINK(U760,G760),G760)</f>
        <v>Волшебная страна</v>
      </c>
      <c r="F760" s="70" t="s">
        <v>2628</v>
      </c>
      <c r="G760" s="140" t="s">
        <v>2551</v>
      </c>
      <c r="H760" s="71" t="s">
        <v>37</v>
      </c>
      <c r="I760" s="134" t="n">
        <v>1</v>
      </c>
      <c r="J760" s="134" t="n">
        <v>144</v>
      </c>
      <c r="K760" s="120" t="s">
        <v>2556</v>
      </c>
      <c r="L760" s="72" t="n">
        <v>1.37</v>
      </c>
      <c r="M760" s="72" t="n">
        <v>1.25</v>
      </c>
      <c r="N760" s="73" t="n">
        <v>1.09</v>
      </c>
      <c r="O760" s="73" t="n">
        <v>1.07</v>
      </c>
      <c r="P760" s="73" t="n">
        <v>1.06</v>
      </c>
      <c r="Q760" s="73" t="n">
        <v>1.05</v>
      </c>
      <c r="R760" s="73" t="n">
        <v>1.04</v>
      </c>
      <c r="S760" s="74"/>
      <c r="U760" s="7" t="s">
        <v>2629</v>
      </c>
    </row>
    <row r="761" customFormat="false" ht="37.15" hidden="true" customHeight="true" outlineLevel="2" collapsed="false">
      <c r="A761" s="139" t="s">
        <v>2630</v>
      </c>
      <c r="B761" s="66" t="s">
        <v>35</v>
      </c>
      <c r="C761" s="67"/>
      <c r="D761" s="68" t="s">
        <v>2631</v>
      </c>
      <c r="E761" s="69" t="str">
        <f aca="false">IF(ISERROR(U761)=FALSE(),HYPERLINK(U761,G761),G761)</f>
        <v>Волшебная страна</v>
      </c>
      <c r="F761" s="70" t="s">
        <v>2632</v>
      </c>
      <c r="G761" s="140" t="s">
        <v>2551</v>
      </c>
      <c r="H761" s="71" t="s">
        <v>37</v>
      </c>
      <c r="I761" s="134" t="n">
        <v>1</v>
      </c>
      <c r="J761" s="134" t="s">
        <v>2633</v>
      </c>
      <c r="K761" s="120" t="s">
        <v>2556</v>
      </c>
      <c r="L761" s="72" t="n">
        <v>1.4</v>
      </c>
      <c r="M761" s="72" t="n">
        <v>1.27</v>
      </c>
      <c r="N761" s="73" t="n">
        <v>1.11</v>
      </c>
      <c r="O761" s="73" t="n">
        <v>1.09</v>
      </c>
      <c r="P761" s="73" t="n">
        <v>1.08</v>
      </c>
      <c r="Q761" s="73" t="n">
        <v>1.07</v>
      </c>
      <c r="R761" s="73" t="n">
        <v>1.05</v>
      </c>
      <c r="S761" s="74"/>
      <c r="U761" s="7" t="s">
        <v>2634</v>
      </c>
    </row>
    <row r="762" customFormat="false" ht="37.15" hidden="true" customHeight="true" outlineLevel="2" collapsed="false">
      <c r="A762" s="139" t="s">
        <v>2635</v>
      </c>
      <c r="B762" s="66" t="s">
        <v>35</v>
      </c>
      <c r="C762" s="67"/>
      <c r="D762" s="68" t="s">
        <v>2636</v>
      </c>
      <c r="E762" s="69" t="str">
        <f aca="false">IF(ISERROR(U762)=FALSE(),HYPERLINK(U762,G762),G762)</f>
        <v>Волшебная страна</v>
      </c>
      <c r="F762" s="70" t="s">
        <v>2637</v>
      </c>
      <c r="G762" s="140" t="s">
        <v>2551</v>
      </c>
      <c r="H762" s="71" t="s">
        <v>37</v>
      </c>
      <c r="I762" s="134" t="n">
        <v>1</v>
      </c>
      <c r="J762" s="134" t="n">
        <v>1</v>
      </c>
      <c r="K762" s="120" t="s">
        <v>2556</v>
      </c>
      <c r="L762" s="72" t="n">
        <v>2.99</v>
      </c>
      <c r="M762" s="72" t="n">
        <v>2.72</v>
      </c>
      <c r="N762" s="73" t="n">
        <v>2.38</v>
      </c>
      <c r="O762" s="73" t="n">
        <v>2.33</v>
      </c>
      <c r="P762" s="73" t="n">
        <v>2.31</v>
      </c>
      <c r="Q762" s="73" t="n">
        <v>2.28</v>
      </c>
      <c r="R762" s="73" t="n">
        <v>2.26</v>
      </c>
      <c r="S762" s="74"/>
      <c r="U762" s="7" t="s">
        <v>2638</v>
      </c>
    </row>
    <row r="763" customFormat="false" ht="37.15" hidden="true" customHeight="true" outlineLevel="2" collapsed="false">
      <c r="A763" s="139" t="s">
        <v>2639</v>
      </c>
      <c r="B763" s="66" t="s">
        <v>35</v>
      </c>
      <c r="C763" s="67"/>
      <c r="D763" s="68" t="s">
        <v>2640</v>
      </c>
      <c r="E763" s="69" t="str">
        <f aca="false">IF(ISERROR(U763)=FALSE(),HYPERLINK(U763,G763),G763)</f>
        <v>Волшебная страна</v>
      </c>
      <c r="F763" s="70" t="s">
        <v>2641</v>
      </c>
      <c r="G763" s="140" t="s">
        <v>2551</v>
      </c>
      <c r="H763" s="71" t="s">
        <v>37</v>
      </c>
      <c r="I763" s="134" t="n">
        <v>1</v>
      </c>
      <c r="J763" s="134" t="n">
        <v>1</v>
      </c>
      <c r="K763" s="120" t="s">
        <v>2556</v>
      </c>
      <c r="L763" s="72" t="n">
        <v>2.99</v>
      </c>
      <c r="M763" s="72" t="n">
        <v>2.72</v>
      </c>
      <c r="N763" s="73" t="n">
        <v>2.38</v>
      </c>
      <c r="O763" s="73" t="n">
        <v>2.33</v>
      </c>
      <c r="P763" s="73" t="n">
        <v>2.31</v>
      </c>
      <c r="Q763" s="73" t="n">
        <v>2.28</v>
      </c>
      <c r="R763" s="73" t="n">
        <v>2.26</v>
      </c>
      <c r="S763" s="74"/>
      <c r="U763" s="7" t="s">
        <v>2642</v>
      </c>
    </row>
    <row r="764" customFormat="false" ht="37.15" hidden="true" customHeight="true" outlineLevel="2" collapsed="false">
      <c r="A764" s="139" t="s">
        <v>2643</v>
      </c>
      <c r="B764" s="66" t="s">
        <v>35</v>
      </c>
      <c r="C764" s="67"/>
      <c r="D764" s="68" t="s">
        <v>2644</v>
      </c>
      <c r="E764" s="69" t="str">
        <f aca="false">IF(ISERROR(U764)=FALSE(),HYPERLINK(U764,G764),G764)</f>
        <v>Волшебная страна</v>
      </c>
      <c r="F764" s="70" t="s">
        <v>2645</v>
      </c>
      <c r="G764" s="140" t="s">
        <v>2551</v>
      </c>
      <c r="H764" s="71" t="s">
        <v>37</v>
      </c>
      <c r="I764" s="71" t="n">
        <v>1</v>
      </c>
      <c r="J764" s="71" t="s">
        <v>2646</v>
      </c>
      <c r="K764" s="120" t="s">
        <v>2556</v>
      </c>
      <c r="L764" s="72" t="n">
        <v>1.99</v>
      </c>
      <c r="M764" s="72" t="n">
        <v>1.81</v>
      </c>
      <c r="N764" s="73" t="n">
        <v>1.58</v>
      </c>
      <c r="O764" s="73" t="n">
        <v>1.55</v>
      </c>
      <c r="P764" s="73" t="n">
        <v>1.53</v>
      </c>
      <c r="Q764" s="73" t="n">
        <v>1.52</v>
      </c>
      <c r="R764" s="73" t="n">
        <v>1.5</v>
      </c>
      <c r="S764" s="74"/>
      <c r="U764" s="7" t="s">
        <v>2638</v>
      </c>
    </row>
    <row r="765" customFormat="false" ht="37.15" hidden="true" customHeight="true" outlineLevel="2" collapsed="false">
      <c r="A765" s="139" t="s">
        <v>2647</v>
      </c>
      <c r="B765" s="66" t="s">
        <v>35</v>
      </c>
      <c r="C765" s="67"/>
      <c r="D765" s="68" t="s">
        <v>2648</v>
      </c>
      <c r="E765" s="69" t="str">
        <f aca="false">IF(ISERROR(U765)=FALSE(),HYPERLINK(U765,G765),G765)</f>
        <v>Волшебная страна</v>
      </c>
      <c r="F765" s="70" t="s">
        <v>2649</v>
      </c>
      <c r="G765" s="140" t="s">
        <v>2551</v>
      </c>
      <c r="H765" s="71" t="s">
        <v>37</v>
      </c>
      <c r="I765" s="134" t="n">
        <v>1</v>
      </c>
      <c r="J765" s="134" t="n">
        <v>1</v>
      </c>
      <c r="K765" s="120" t="s">
        <v>2556</v>
      </c>
      <c r="L765" s="72" t="n">
        <v>2.24</v>
      </c>
      <c r="M765" s="72" t="n">
        <v>2.04</v>
      </c>
      <c r="N765" s="73" t="n">
        <v>1.78</v>
      </c>
      <c r="O765" s="73" t="n">
        <v>1.74</v>
      </c>
      <c r="P765" s="73" t="n">
        <v>1.73</v>
      </c>
      <c r="Q765" s="73" t="n">
        <v>1.71</v>
      </c>
      <c r="R765" s="73" t="n">
        <v>1.69</v>
      </c>
      <c r="S765" s="74"/>
      <c r="U765" s="7" t="s">
        <v>2650</v>
      </c>
    </row>
    <row r="766" customFormat="false" ht="37.15" hidden="true" customHeight="true" outlineLevel="2" collapsed="false">
      <c r="A766" s="139" t="s">
        <v>2651</v>
      </c>
      <c r="B766" s="66" t="s">
        <v>35</v>
      </c>
      <c r="C766" s="67"/>
      <c r="D766" s="68" t="s">
        <v>2652</v>
      </c>
      <c r="E766" s="69" t="str">
        <f aca="false">IF(ISERROR(U766)=FALSE(),HYPERLINK(U766,G766),G766)</f>
        <v>Волшебная страна</v>
      </c>
      <c r="F766" s="70" t="s">
        <v>2653</v>
      </c>
      <c r="G766" s="140" t="s">
        <v>2551</v>
      </c>
      <c r="H766" s="71" t="s">
        <v>37</v>
      </c>
      <c r="I766" s="134" t="n">
        <v>1</v>
      </c>
      <c r="J766" s="134" t="n">
        <v>1</v>
      </c>
      <c r="K766" s="120" t="s">
        <v>2556</v>
      </c>
      <c r="L766" s="72" t="n">
        <v>2.24</v>
      </c>
      <c r="M766" s="72" t="n">
        <v>2.04</v>
      </c>
      <c r="N766" s="73" t="n">
        <v>1.78</v>
      </c>
      <c r="O766" s="73" t="n">
        <v>1.74</v>
      </c>
      <c r="P766" s="73" t="n">
        <v>1.73</v>
      </c>
      <c r="Q766" s="73" t="n">
        <v>1.71</v>
      </c>
      <c r="R766" s="73" t="n">
        <v>1.69</v>
      </c>
      <c r="S766" s="74"/>
      <c r="U766" s="7" t="s">
        <v>2654</v>
      </c>
    </row>
    <row r="767" customFormat="false" ht="37.15" hidden="true" customHeight="true" outlineLevel="2" collapsed="false">
      <c r="A767" s="139" t="s">
        <v>2655</v>
      </c>
      <c r="B767" s="66" t="s">
        <v>35</v>
      </c>
      <c r="C767" s="67"/>
      <c r="D767" s="68" t="s">
        <v>2656</v>
      </c>
      <c r="E767" s="69" t="str">
        <f aca="false">IF(ISERROR(U767)=FALSE(),HYPERLINK(U767,G767),G767)</f>
        <v>Волшебная страна</v>
      </c>
      <c r="F767" s="70" t="s">
        <v>2657</v>
      </c>
      <c r="G767" s="140" t="s">
        <v>2551</v>
      </c>
      <c r="H767" s="71" t="s">
        <v>37</v>
      </c>
      <c r="I767" s="134" t="n">
        <v>1</v>
      </c>
      <c r="J767" s="134" t="n">
        <v>1</v>
      </c>
      <c r="K767" s="120" t="s">
        <v>2556</v>
      </c>
      <c r="L767" s="72" t="n">
        <v>2.24</v>
      </c>
      <c r="M767" s="72" t="n">
        <v>2.04</v>
      </c>
      <c r="N767" s="73" t="n">
        <v>1.78</v>
      </c>
      <c r="O767" s="73" t="n">
        <v>1.74</v>
      </c>
      <c r="P767" s="73" t="n">
        <v>1.73</v>
      </c>
      <c r="Q767" s="73" t="n">
        <v>1.71</v>
      </c>
      <c r="R767" s="73" t="n">
        <v>1.69</v>
      </c>
      <c r="S767" s="74"/>
      <c r="U767" s="7" t="s">
        <v>2658</v>
      </c>
    </row>
    <row r="768" customFormat="false" ht="37.15" hidden="true" customHeight="true" outlineLevel="2" collapsed="false">
      <c r="A768" s="139" t="s">
        <v>2659</v>
      </c>
      <c r="B768" s="66" t="s">
        <v>35</v>
      </c>
      <c r="C768" s="67"/>
      <c r="D768" s="68" t="s">
        <v>2660</v>
      </c>
      <c r="E768" s="69" t="str">
        <f aca="false">IF(ISERROR(U768)=FALSE(),HYPERLINK(U768,G768),G768)</f>
        <v>Волшебная страна</v>
      </c>
      <c r="F768" s="70" t="s">
        <v>2661</v>
      </c>
      <c r="G768" s="140" t="s">
        <v>2551</v>
      </c>
      <c r="H768" s="71" t="s">
        <v>37</v>
      </c>
      <c r="I768" s="134" t="n">
        <v>1</v>
      </c>
      <c r="J768" s="134" t="n">
        <v>1</v>
      </c>
      <c r="K768" s="120" t="s">
        <v>2556</v>
      </c>
      <c r="L768" s="72" t="n">
        <v>2.1</v>
      </c>
      <c r="M768" s="72" t="n">
        <v>1.91</v>
      </c>
      <c r="N768" s="73" t="n">
        <v>1.67</v>
      </c>
      <c r="O768" s="73" t="n">
        <v>1.64</v>
      </c>
      <c r="P768" s="73" t="n">
        <v>1.62</v>
      </c>
      <c r="Q768" s="73" t="n">
        <v>1.6</v>
      </c>
      <c r="R768" s="73" t="n">
        <v>1.59</v>
      </c>
      <c r="S768" s="74"/>
      <c r="U768" s="7" t="s">
        <v>2662</v>
      </c>
    </row>
    <row r="769" customFormat="false" ht="37.15" hidden="true" customHeight="true" outlineLevel="2" collapsed="false">
      <c r="A769" s="139" t="s">
        <v>2663</v>
      </c>
      <c r="B769" s="66" t="s">
        <v>35</v>
      </c>
      <c r="C769" s="67"/>
      <c r="D769" s="68" t="s">
        <v>2664</v>
      </c>
      <c r="E769" s="69" t="str">
        <f aca="false">IF(ISERROR(U769)=FALSE(),HYPERLINK(U769,G769),G769)</f>
        <v>Волшебная страна</v>
      </c>
      <c r="F769" s="70" t="s">
        <v>2665</v>
      </c>
      <c r="G769" s="140" t="s">
        <v>2551</v>
      </c>
      <c r="H769" s="71" t="s">
        <v>37</v>
      </c>
      <c r="I769" s="134" t="n">
        <v>1</v>
      </c>
      <c r="J769" s="134" t="n">
        <v>1</v>
      </c>
      <c r="K769" s="120" t="s">
        <v>2556</v>
      </c>
      <c r="L769" s="72" t="n">
        <v>2.4</v>
      </c>
      <c r="M769" s="72" t="n">
        <v>2.18</v>
      </c>
      <c r="N769" s="73" t="n">
        <v>1.91</v>
      </c>
      <c r="O769" s="73" t="n">
        <v>1.87</v>
      </c>
      <c r="P769" s="73" t="n">
        <v>1.85</v>
      </c>
      <c r="Q769" s="73" t="n">
        <v>1.83</v>
      </c>
      <c r="R769" s="73" t="n">
        <v>1.81</v>
      </c>
      <c r="S769" s="74"/>
      <c r="U769" s="7" t="s">
        <v>2666</v>
      </c>
    </row>
    <row r="770" customFormat="false" ht="37.15" hidden="true" customHeight="true" outlineLevel="2" collapsed="false">
      <c r="A770" s="139" t="s">
        <v>2667</v>
      </c>
      <c r="B770" s="66" t="s">
        <v>35</v>
      </c>
      <c r="C770" s="67"/>
      <c r="D770" s="68" t="s">
        <v>2668</v>
      </c>
      <c r="E770" s="69" t="str">
        <f aca="false">IF(ISERROR(U770)=FALSE(),HYPERLINK(U770,G770),G770)</f>
        <v>Волшебная страна</v>
      </c>
      <c r="F770" s="70" t="s">
        <v>2669</v>
      </c>
      <c r="G770" s="140" t="s">
        <v>2551</v>
      </c>
      <c r="H770" s="71" t="s">
        <v>37</v>
      </c>
      <c r="I770" s="134" t="n">
        <v>1</v>
      </c>
      <c r="J770" s="134" t="n">
        <v>1</v>
      </c>
      <c r="K770" s="120" t="s">
        <v>2556</v>
      </c>
      <c r="L770" s="72" t="n">
        <v>2.4</v>
      </c>
      <c r="M770" s="72" t="n">
        <v>2.18</v>
      </c>
      <c r="N770" s="73" t="n">
        <v>1.91</v>
      </c>
      <c r="O770" s="73" t="n">
        <v>1.87</v>
      </c>
      <c r="P770" s="73" t="n">
        <v>1.85</v>
      </c>
      <c r="Q770" s="73" t="n">
        <v>1.83</v>
      </c>
      <c r="R770" s="73" t="n">
        <v>1.81</v>
      </c>
      <c r="S770" s="74"/>
      <c r="U770" s="7" t="s">
        <v>2670</v>
      </c>
    </row>
    <row r="771" customFormat="false" ht="37.15" hidden="true" customHeight="true" outlineLevel="2" collapsed="false">
      <c r="A771" s="139" t="s">
        <v>2671</v>
      </c>
      <c r="B771" s="66" t="s">
        <v>35</v>
      </c>
      <c r="C771" s="67"/>
      <c r="D771" s="68" t="s">
        <v>2672</v>
      </c>
      <c r="E771" s="69" t="str">
        <f aca="false">IF(ISERROR(U771)=FALSE(),HYPERLINK(U771,G771),G771)</f>
        <v>Волшебная страна</v>
      </c>
      <c r="F771" s="70" t="s">
        <v>2673</v>
      </c>
      <c r="G771" s="140" t="s">
        <v>2551</v>
      </c>
      <c r="H771" s="71" t="s">
        <v>37</v>
      </c>
      <c r="I771" s="134" t="n">
        <v>1</v>
      </c>
      <c r="J771" s="134" t="n">
        <v>1</v>
      </c>
      <c r="K771" s="120" t="s">
        <v>2556</v>
      </c>
      <c r="L771" s="72" t="n">
        <v>2.46</v>
      </c>
      <c r="M771" s="72" t="n">
        <v>2.24</v>
      </c>
      <c r="N771" s="73" t="n">
        <v>1.96</v>
      </c>
      <c r="O771" s="73" t="n">
        <v>1.92</v>
      </c>
      <c r="P771" s="73" t="n">
        <v>1.9</v>
      </c>
      <c r="Q771" s="73" t="n">
        <v>1.88</v>
      </c>
      <c r="R771" s="73" t="n">
        <v>1.86</v>
      </c>
      <c r="S771" s="74"/>
      <c r="U771" s="7" t="s">
        <v>2674</v>
      </c>
    </row>
    <row r="772" customFormat="false" ht="37.15" hidden="true" customHeight="true" outlineLevel="2" collapsed="false">
      <c r="A772" s="139" t="s">
        <v>2675</v>
      </c>
      <c r="B772" s="66" t="s">
        <v>35</v>
      </c>
      <c r="C772" s="67"/>
      <c r="D772" s="68" t="s">
        <v>2676</v>
      </c>
      <c r="E772" s="69" t="str">
        <f aca="false">IF(ISERROR(U772)=FALSE(),HYPERLINK(U772,G772),G772)</f>
        <v>Волшебная страна</v>
      </c>
      <c r="F772" s="70" t="s">
        <v>2677</v>
      </c>
      <c r="G772" s="140" t="s">
        <v>2551</v>
      </c>
      <c r="H772" s="71" t="s">
        <v>37</v>
      </c>
      <c r="I772" s="71" t="n">
        <v>1</v>
      </c>
      <c r="J772" s="71" t="n">
        <v>96</v>
      </c>
      <c r="K772" s="120" t="s">
        <v>2556</v>
      </c>
      <c r="L772" s="72" t="n">
        <v>2.2</v>
      </c>
      <c r="M772" s="72" t="n">
        <v>2</v>
      </c>
      <c r="N772" s="73" t="n">
        <v>1.75</v>
      </c>
      <c r="O772" s="73" t="n">
        <v>1.72</v>
      </c>
      <c r="P772" s="73" t="n">
        <v>1.7</v>
      </c>
      <c r="Q772" s="73" t="n">
        <v>1.68</v>
      </c>
      <c r="R772" s="73" t="n">
        <v>1.66</v>
      </c>
      <c r="S772" s="74"/>
      <c r="U772" s="7" t="s">
        <v>2678</v>
      </c>
    </row>
    <row r="773" s="63" customFormat="true" ht="20.1" hidden="true" customHeight="true" outlineLevel="2" collapsed="false">
      <c r="A773" s="57" t="s">
        <v>2679</v>
      </c>
      <c r="B773" s="58"/>
      <c r="C773" s="59"/>
      <c r="D773" s="59"/>
      <c r="E773" s="58"/>
      <c r="F773" s="60"/>
      <c r="G773" s="59"/>
      <c r="H773" s="59"/>
      <c r="I773" s="59"/>
      <c r="J773" s="59"/>
      <c r="K773" s="61"/>
      <c r="L773" s="62"/>
      <c r="M773" s="62"/>
      <c r="N773" s="62"/>
      <c r="O773" s="62"/>
      <c r="P773" s="62"/>
      <c r="Q773" s="62"/>
      <c r="R773" s="62"/>
      <c r="S773" s="59"/>
      <c r="U773" s="64" t="n">
        <v>0</v>
      </c>
    </row>
    <row r="774" customFormat="false" ht="37.15" hidden="true" customHeight="true" outlineLevel="2" collapsed="false">
      <c r="A774" s="139" t="s">
        <v>2680</v>
      </c>
      <c r="B774" s="66" t="s">
        <v>35</v>
      </c>
      <c r="C774" s="67"/>
      <c r="D774" s="68" t="s">
        <v>2681</v>
      </c>
      <c r="E774" s="69" t="str">
        <f aca="false">IF(ISERROR(U774)=FALSE(),HYPERLINK(U774,G774),G774)</f>
        <v>Волшебная страна</v>
      </c>
      <c r="F774" s="70" t="s">
        <v>2682</v>
      </c>
      <c r="G774" s="140" t="s">
        <v>2551</v>
      </c>
      <c r="H774" s="71" t="s">
        <v>37</v>
      </c>
      <c r="I774" s="134" t="n">
        <v>1</v>
      </c>
      <c r="J774" s="134" t="n">
        <v>8</v>
      </c>
      <c r="K774" s="120" t="s">
        <v>2556</v>
      </c>
      <c r="L774" s="72" t="n">
        <v>25.73</v>
      </c>
      <c r="M774" s="72" t="n">
        <v>23.41</v>
      </c>
      <c r="N774" s="73" t="n">
        <v>20.51</v>
      </c>
      <c r="O774" s="73" t="n">
        <v>20.1</v>
      </c>
      <c r="P774" s="73" t="n">
        <v>19.89</v>
      </c>
      <c r="Q774" s="73" t="n">
        <v>19.69</v>
      </c>
      <c r="R774" s="73" t="n">
        <v>19.48</v>
      </c>
      <c r="S774" s="74"/>
      <c r="U774" s="7" t="s">
        <v>2683</v>
      </c>
    </row>
    <row r="775" customFormat="false" ht="37.15" hidden="true" customHeight="true" outlineLevel="2" collapsed="false">
      <c r="A775" s="139" t="s">
        <v>2684</v>
      </c>
      <c r="B775" s="66" t="s">
        <v>35</v>
      </c>
      <c r="C775" s="67"/>
      <c r="D775" s="68" t="s">
        <v>2685</v>
      </c>
      <c r="E775" s="69" t="str">
        <f aca="false">IF(ISERROR(U775)=FALSE(),HYPERLINK(U775,G775),G775)</f>
        <v>Волшебная страна</v>
      </c>
      <c r="F775" s="70" t="s">
        <v>2686</v>
      </c>
      <c r="G775" s="140" t="s">
        <v>2551</v>
      </c>
      <c r="H775" s="71" t="s">
        <v>37</v>
      </c>
      <c r="I775" s="134" t="n">
        <v>1</v>
      </c>
      <c r="J775" s="134" t="n">
        <v>8</v>
      </c>
      <c r="K775" s="120" t="s">
        <v>2556</v>
      </c>
      <c r="L775" s="72" t="n">
        <v>25.08</v>
      </c>
      <c r="M775" s="72" t="n">
        <v>22.82</v>
      </c>
      <c r="N775" s="73" t="n">
        <v>19.99</v>
      </c>
      <c r="O775" s="73" t="n">
        <v>19.59</v>
      </c>
      <c r="P775" s="73" t="n">
        <v>19.39</v>
      </c>
      <c r="Q775" s="73" t="n">
        <v>19.19</v>
      </c>
      <c r="R775" s="73" t="n">
        <v>18.99</v>
      </c>
      <c r="S775" s="74"/>
      <c r="U775" s="7" t="s">
        <v>2687</v>
      </c>
    </row>
    <row r="776" customFormat="false" ht="37.15" hidden="true" customHeight="true" outlineLevel="2" collapsed="false">
      <c r="A776" s="139" t="s">
        <v>2688</v>
      </c>
      <c r="B776" s="66" t="s">
        <v>35</v>
      </c>
      <c r="C776" s="67"/>
      <c r="D776" s="68" t="s">
        <v>2689</v>
      </c>
      <c r="E776" s="69" t="str">
        <f aca="false">IF(ISERROR(U776)=FALSE(),HYPERLINK(U776,G776),G776)</f>
        <v>Волшебная страна</v>
      </c>
      <c r="F776" s="70" t="s">
        <v>2690</v>
      </c>
      <c r="G776" s="140" t="s">
        <v>2551</v>
      </c>
      <c r="H776" s="71" t="s">
        <v>37</v>
      </c>
      <c r="I776" s="134" t="n">
        <v>1</v>
      </c>
      <c r="J776" s="134" t="n">
        <v>8</v>
      </c>
      <c r="K776" s="120" t="s">
        <v>2556</v>
      </c>
      <c r="L776" s="72" t="n">
        <v>25.08</v>
      </c>
      <c r="M776" s="72" t="n">
        <v>22.82</v>
      </c>
      <c r="N776" s="73" t="n">
        <v>19.99</v>
      </c>
      <c r="O776" s="73" t="n">
        <v>19.59</v>
      </c>
      <c r="P776" s="73" t="n">
        <v>19.39</v>
      </c>
      <c r="Q776" s="73" t="n">
        <v>19.19</v>
      </c>
      <c r="R776" s="73" t="n">
        <v>18.99</v>
      </c>
      <c r="S776" s="74"/>
      <c r="U776" s="7" t="s">
        <v>2691</v>
      </c>
    </row>
    <row r="777" customFormat="false" ht="37.15" hidden="true" customHeight="true" outlineLevel="2" collapsed="false">
      <c r="A777" s="139" t="s">
        <v>2692</v>
      </c>
      <c r="B777" s="66" t="s">
        <v>35</v>
      </c>
      <c r="C777" s="67"/>
      <c r="D777" s="68" t="s">
        <v>2693</v>
      </c>
      <c r="E777" s="69" t="str">
        <f aca="false">IF(ISERROR(U777)=FALSE(),HYPERLINK(U777,G777),G777)</f>
        <v>Волшебная страна</v>
      </c>
      <c r="F777" s="70" t="s">
        <v>2694</v>
      </c>
      <c r="G777" s="140" t="s">
        <v>2551</v>
      </c>
      <c r="H777" s="71" t="s">
        <v>37</v>
      </c>
      <c r="I777" s="134" t="n">
        <v>1</v>
      </c>
      <c r="J777" s="134" t="n">
        <v>8</v>
      </c>
      <c r="K777" s="120" t="s">
        <v>2556</v>
      </c>
      <c r="L777" s="72" t="n">
        <v>25.73</v>
      </c>
      <c r="M777" s="72" t="n">
        <v>23.41</v>
      </c>
      <c r="N777" s="73" t="n">
        <v>20.51</v>
      </c>
      <c r="O777" s="73" t="n">
        <v>20.1</v>
      </c>
      <c r="P777" s="73" t="n">
        <v>19.89</v>
      </c>
      <c r="Q777" s="73" t="n">
        <v>19.69</v>
      </c>
      <c r="R777" s="73" t="n">
        <v>19.48</v>
      </c>
      <c r="S777" s="74"/>
      <c r="U777" s="7" t="s">
        <v>2695</v>
      </c>
    </row>
    <row r="778" customFormat="false" ht="37.15" hidden="true" customHeight="true" outlineLevel="2" collapsed="false">
      <c r="A778" s="139" t="s">
        <v>2696</v>
      </c>
      <c r="B778" s="66" t="s">
        <v>35</v>
      </c>
      <c r="C778" s="67"/>
      <c r="D778" s="68" t="s">
        <v>2697</v>
      </c>
      <c r="E778" s="69" t="str">
        <f aca="false">IF(ISERROR(U778)=FALSE(),HYPERLINK(U778,G778),G778)</f>
        <v>Волшебная страна</v>
      </c>
      <c r="F778" s="70" t="s">
        <v>2698</v>
      </c>
      <c r="G778" s="140" t="s">
        <v>2551</v>
      </c>
      <c r="H778" s="71" t="s">
        <v>37</v>
      </c>
      <c r="I778" s="134" t="n">
        <v>1</v>
      </c>
      <c r="J778" s="134" t="n">
        <v>8</v>
      </c>
      <c r="K778" s="120" t="s">
        <v>2556</v>
      </c>
      <c r="L778" s="72" t="n">
        <v>25.58</v>
      </c>
      <c r="M778" s="72" t="n">
        <v>23.28</v>
      </c>
      <c r="N778" s="73" t="n">
        <v>20.39</v>
      </c>
      <c r="O778" s="73" t="n">
        <v>19.98</v>
      </c>
      <c r="P778" s="73" t="n">
        <v>19.78</v>
      </c>
      <c r="Q778" s="73" t="n">
        <v>19.57</v>
      </c>
      <c r="R778" s="73" t="n">
        <v>19.37</v>
      </c>
      <c r="S778" s="74"/>
      <c r="U778" s="7" t="s">
        <v>2699</v>
      </c>
    </row>
    <row r="779" customFormat="false" ht="37.15" hidden="true" customHeight="true" outlineLevel="2" collapsed="false">
      <c r="A779" s="139" t="s">
        <v>2700</v>
      </c>
      <c r="B779" s="66" t="s">
        <v>35</v>
      </c>
      <c r="C779" s="67"/>
      <c r="D779" s="68" t="s">
        <v>2701</v>
      </c>
      <c r="E779" s="69" t="str">
        <f aca="false">IF(ISERROR(U779)=FALSE(),HYPERLINK(U779,G779),G779)</f>
        <v>Волшебная страна</v>
      </c>
      <c r="F779" s="70" t="s">
        <v>2702</v>
      </c>
      <c r="G779" s="140" t="s">
        <v>2551</v>
      </c>
      <c r="H779" s="71" t="s">
        <v>37</v>
      </c>
      <c r="I779" s="134" t="n">
        <v>1</v>
      </c>
      <c r="J779" s="134" t="n">
        <v>8</v>
      </c>
      <c r="K779" s="120" t="s">
        <v>2556</v>
      </c>
      <c r="L779" s="72" t="n">
        <v>25.08</v>
      </c>
      <c r="M779" s="72" t="n">
        <v>22.82</v>
      </c>
      <c r="N779" s="73" t="n">
        <v>19.99</v>
      </c>
      <c r="O779" s="73" t="n">
        <v>19.59</v>
      </c>
      <c r="P779" s="73" t="n">
        <v>19.39</v>
      </c>
      <c r="Q779" s="73" t="n">
        <v>19.19</v>
      </c>
      <c r="R779" s="73" t="n">
        <v>18.99</v>
      </c>
      <c r="S779" s="74"/>
      <c r="U779" s="7" t="s">
        <v>2703</v>
      </c>
    </row>
    <row r="780" customFormat="false" ht="37.15" hidden="true" customHeight="true" outlineLevel="2" collapsed="false">
      <c r="A780" s="139" t="s">
        <v>2704</v>
      </c>
      <c r="B780" s="66" t="s">
        <v>35</v>
      </c>
      <c r="C780" s="67"/>
      <c r="D780" s="68" t="s">
        <v>2705</v>
      </c>
      <c r="E780" s="69" t="str">
        <f aca="false">IF(ISERROR(U780)=FALSE(),HYPERLINK(U780,G780),G780)</f>
        <v>Волшебная страна</v>
      </c>
      <c r="F780" s="70" t="s">
        <v>2706</v>
      </c>
      <c r="G780" s="140" t="s">
        <v>2551</v>
      </c>
      <c r="H780" s="71" t="s">
        <v>37</v>
      </c>
      <c r="I780" s="134" t="n">
        <v>1</v>
      </c>
      <c r="J780" s="134" t="n">
        <v>32</v>
      </c>
      <c r="K780" s="120" t="s">
        <v>2556</v>
      </c>
      <c r="L780" s="72" t="n">
        <v>10.66</v>
      </c>
      <c r="M780" s="72" t="n">
        <v>9.69</v>
      </c>
      <c r="N780" s="73" t="n">
        <v>8.49</v>
      </c>
      <c r="O780" s="73" t="n">
        <v>8.32</v>
      </c>
      <c r="P780" s="73" t="n">
        <v>8.24</v>
      </c>
      <c r="Q780" s="73" t="n">
        <v>8.15</v>
      </c>
      <c r="R780" s="73" t="n">
        <v>8.07</v>
      </c>
      <c r="S780" s="74"/>
      <c r="U780" s="7" t="s">
        <v>2707</v>
      </c>
    </row>
    <row r="781" customFormat="false" ht="37.15" hidden="true" customHeight="true" outlineLevel="2" collapsed="false">
      <c r="A781" s="139" t="s">
        <v>2708</v>
      </c>
      <c r="B781" s="66" t="s">
        <v>35</v>
      </c>
      <c r="C781" s="67"/>
      <c r="D781" s="68" t="s">
        <v>2709</v>
      </c>
      <c r="E781" s="69" t="str">
        <f aca="false">IF(ISERROR(U781)=FALSE(),HYPERLINK(U781,G781),G781)</f>
        <v>Волшебная страна</v>
      </c>
      <c r="F781" s="70" t="s">
        <v>2710</v>
      </c>
      <c r="G781" s="140" t="s">
        <v>2551</v>
      </c>
      <c r="H781" s="71" t="s">
        <v>37</v>
      </c>
      <c r="I781" s="134" t="n">
        <v>1</v>
      </c>
      <c r="J781" s="134" t="n">
        <v>40</v>
      </c>
      <c r="K781" s="120" t="s">
        <v>2556</v>
      </c>
      <c r="L781" s="72" t="n">
        <v>8.59</v>
      </c>
      <c r="M781" s="72" t="n">
        <v>7.81</v>
      </c>
      <c r="N781" s="73" t="n">
        <v>6.84</v>
      </c>
      <c r="O781" s="73" t="n">
        <v>6.7</v>
      </c>
      <c r="P781" s="73" t="n">
        <v>6.63</v>
      </c>
      <c r="Q781" s="73" t="n">
        <v>6.57</v>
      </c>
      <c r="R781" s="73" t="n">
        <v>6.5</v>
      </c>
      <c r="S781" s="74"/>
      <c r="U781" s="7" t="s">
        <v>2711</v>
      </c>
    </row>
    <row r="782" customFormat="false" ht="37.15" hidden="true" customHeight="true" outlineLevel="2" collapsed="false">
      <c r="A782" s="139" t="s">
        <v>2712</v>
      </c>
      <c r="B782" s="66" t="s">
        <v>35</v>
      </c>
      <c r="C782" s="67"/>
      <c r="D782" s="68" t="s">
        <v>2713</v>
      </c>
      <c r="E782" s="69" t="str">
        <f aca="false">IF(ISERROR(U782)=FALSE(),HYPERLINK(U782,G782),G782)</f>
        <v>Волшебная страна</v>
      </c>
      <c r="F782" s="70" t="s">
        <v>2714</v>
      </c>
      <c r="G782" s="140" t="s">
        <v>2551</v>
      </c>
      <c r="H782" s="71" t="s">
        <v>37</v>
      </c>
      <c r="I782" s="134" t="n">
        <v>1</v>
      </c>
      <c r="J782" s="134" t="n">
        <v>24</v>
      </c>
      <c r="K782" s="120" t="s">
        <v>2556</v>
      </c>
      <c r="L782" s="72" t="n">
        <v>12.27</v>
      </c>
      <c r="M782" s="72" t="n">
        <v>11.17</v>
      </c>
      <c r="N782" s="73" t="n">
        <v>9.78</v>
      </c>
      <c r="O782" s="73" t="n">
        <v>9.58</v>
      </c>
      <c r="P782" s="73" t="n">
        <v>9.49</v>
      </c>
      <c r="Q782" s="73" t="n">
        <v>9.39</v>
      </c>
      <c r="R782" s="73" t="n">
        <v>9.29</v>
      </c>
      <c r="S782" s="74"/>
      <c r="U782" s="7" t="s">
        <v>2715</v>
      </c>
    </row>
    <row r="783" customFormat="false" ht="37.15" hidden="true" customHeight="true" outlineLevel="2" collapsed="false">
      <c r="A783" s="139" t="s">
        <v>2716</v>
      </c>
      <c r="B783" s="66" t="s">
        <v>35</v>
      </c>
      <c r="C783" s="67"/>
      <c r="D783" s="68" t="s">
        <v>2717</v>
      </c>
      <c r="E783" s="69" t="str">
        <f aca="false">IF(ISERROR(U783)=FALSE(),HYPERLINK(U783,G783),G783)</f>
        <v>Волшебная страна</v>
      </c>
      <c r="F783" s="70" t="s">
        <v>2718</v>
      </c>
      <c r="G783" s="140" t="s">
        <v>2551</v>
      </c>
      <c r="H783" s="71" t="s">
        <v>37</v>
      </c>
      <c r="I783" s="134" t="n">
        <v>1</v>
      </c>
      <c r="J783" s="134" t="n">
        <v>40</v>
      </c>
      <c r="K783" s="120" t="s">
        <v>2556</v>
      </c>
      <c r="L783" s="72" t="n">
        <v>8</v>
      </c>
      <c r="M783" s="72" t="n">
        <v>7.28</v>
      </c>
      <c r="N783" s="73" t="n">
        <v>6.37</v>
      </c>
      <c r="O783" s="73" t="n">
        <v>6.24</v>
      </c>
      <c r="P783" s="73" t="n">
        <v>6.18</v>
      </c>
      <c r="Q783" s="73" t="n">
        <v>6.12</v>
      </c>
      <c r="R783" s="73" t="n">
        <v>6.05</v>
      </c>
      <c r="S783" s="74"/>
      <c r="U783" s="7" t="s">
        <v>2719</v>
      </c>
    </row>
    <row r="784" customFormat="false" ht="37.15" hidden="true" customHeight="true" outlineLevel="2" collapsed="false">
      <c r="A784" s="139" t="s">
        <v>2720</v>
      </c>
      <c r="B784" s="66" t="s">
        <v>35</v>
      </c>
      <c r="C784" s="67"/>
      <c r="D784" s="68" t="s">
        <v>2721</v>
      </c>
      <c r="E784" s="69" t="str">
        <f aca="false">IF(ISERROR(U784)=FALSE(),HYPERLINK(U784,G784),G784)</f>
        <v>Волшебная страна</v>
      </c>
      <c r="F784" s="70" t="s">
        <v>2722</v>
      </c>
      <c r="G784" s="140" t="s">
        <v>2551</v>
      </c>
      <c r="H784" s="71" t="s">
        <v>37</v>
      </c>
      <c r="I784" s="134" t="n">
        <v>1</v>
      </c>
      <c r="J784" s="134" t="n">
        <v>40</v>
      </c>
      <c r="K784" s="120" t="s">
        <v>2556</v>
      </c>
      <c r="L784" s="72" t="n">
        <v>7.95</v>
      </c>
      <c r="M784" s="72" t="n">
        <v>7.23</v>
      </c>
      <c r="N784" s="73" t="n">
        <v>6.33</v>
      </c>
      <c r="O784" s="73" t="n">
        <v>6.2</v>
      </c>
      <c r="P784" s="73" t="n">
        <v>6.14</v>
      </c>
      <c r="Q784" s="73" t="n">
        <v>6.08</v>
      </c>
      <c r="R784" s="73" t="n">
        <v>6.01</v>
      </c>
      <c r="S784" s="74"/>
      <c r="U784" s="7" t="s">
        <v>2723</v>
      </c>
    </row>
    <row r="785" s="63" customFormat="true" ht="20.1" hidden="true" customHeight="true" outlineLevel="2" collapsed="false">
      <c r="A785" s="57" t="s">
        <v>2724</v>
      </c>
      <c r="B785" s="58"/>
      <c r="C785" s="59"/>
      <c r="D785" s="59"/>
      <c r="E785" s="58"/>
      <c r="F785" s="60"/>
      <c r="G785" s="59"/>
      <c r="H785" s="59"/>
      <c r="I785" s="59"/>
      <c r="J785" s="59"/>
      <c r="K785" s="61"/>
      <c r="L785" s="62"/>
      <c r="M785" s="62"/>
      <c r="N785" s="62"/>
      <c r="O785" s="62"/>
      <c r="P785" s="62"/>
      <c r="Q785" s="62"/>
      <c r="R785" s="62"/>
      <c r="S785" s="59"/>
      <c r="U785" s="64" t="n">
        <v>0</v>
      </c>
    </row>
    <row r="786" customFormat="false" ht="37.15" hidden="true" customHeight="true" outlineLevel="2" collapsed="false">
      <c r="A786" s="139" t="s">
        <v>2725</v>
      </c>
      <c r="B786" s="66" t="s">
        <v>35</v>
      </c>
      <c r="C786" s="67"/>
      <c r="D786" s="68" t="s">
        <v>2726</v>
      </c>
      <c r="E786" s="69" t="str">
        <f aca="false">IF(ISERROR(U786)=FALSE(),HYPERLINK(U786,G786),G786)</f>
        <v>Волшебная страна</v>
      </c>
      <c r="F786" s="70" t="s">
        <v>2727</v>
      </c>
      <c r="G786" s="140" t="s">
        <v>2551</v>
      </c>
      <c r="H786" s="71" t="s">
        <v>37</v>
      </c>
      <c r="I786" s="134" t="n">
        <v>1</v>
      </c>
      <c r="J786" s="134" t="n">
        <v>60</v>
      </c>
      <c r="K786" s="120" t="s">
        <v>2556</v>
      </c>
      <c r="L786" s="72" t="n">
        <v>6.5</v>
      </c>
      <c r="M786" s="72" t="n">
        <v>5.92</v>
      </c>
      <c r="N786" s="73" t="n">
        <v>5.18</v>
      </c>
      <c r="O786" s="73" t="n">
        <v>5.08</v>
      </c>
      <c r="P786" s="73" t="n">
        <v>5.02</v>
      </c>
      <c r="Q786" s="73" t="n">
        <v>4.97</v>
      </c>
      <c r="R786" s="73" t="n">
        <v>4.92</v>
      </c>
      <c r="S786" s="74"/>
      <c r="U786" s="7" t="s">
        <v>2728</v>
      </c>
    </row>
    <row r="787" customFormat="false" ht="37.15" hidden="true" customHeight="true" outlineLevel="2" collapsed="false">
      <c r="A787" s="139" t="s">
        <v>2729</v>
      </c>
      <c r="B787" s="66" t="s">
        <v>35</v>
      </c>
      <c r="C787" s="67"/>
      <c r="D787" s="68" t="s">
        <v>2730</v>
      </c>
      <c r="E787" s="69" t="str">
        <f aca="false">IF(ISERROR(U787)=FALSE(),HYPERLINK(U787,G787),G787)</f>
        <v>Волшебная страна</v>
      </c>
      <c r="F787" s="70" t="s">
        <v>2731</v>
      </c>
      <c r="G787" s="140" t="s">
        <v>2551</v>
      </c>
      <c r="H787" s="71" t="s">
        <v>37</v>
      </c>
      <c r="I787" s="134" t="n">
        <v>1</v>
      </c>
      <c r="J787" s="134" t="n">
        <v>80</v>
      </c>
      <c r="K787" s="120" t="s">
        <v>2556</v>
      </c>
      <c r="L787" s="72" t="n">
        <v>6.01</v>
      </c>
      <c r="M787" s="72" t="n">
        <v>5.47</v>
      </c>
      <c r="N787" s="73" t="n">
        <v>4.79</v>
      </c>
      <c r="O787" s="73" t="n">
        <v>4.69</v>
      </c>
      <c r="P787" s="73" t="n">
        <v>4.65</v>
      </c>
      <c r="Q787" s="73" t="n">
        <v>4.6</v>
      </c>
      <c r="R787" s="73" t="n">
        <v>4.55</v>
      </c>
      <c r="S787" s="74"/>
      <c r="U787" s="7" t="s">
        <v>2732</v>
      </c>
    </row>
    <row r="788" customFormat="false" ht="37.15" hidden="true" customHeight="true" outlineLevel="2" collapsed="false">
      <c r="A788" s="139" t="s">
        <v>2733</v>
      </c>
      <c r="B788" s="66" t="s">
        <v>35</v>
      </c>
      <c r="C788" s="67"/>
      <c r="D788" s="68" t="s">
        <v>2734</v>
      </c>
      <c r="E788" s="69" t="str">
        <f aca="false">IF(ISERROR(U788)=FALSE(),HYPERLINK(U788,G788),G788)</f>
        <v>Волшебная страна</v>
      </c>
      <c r="F788" s="70" t="s">
        <v>2735</v>
      </c>
      <c r="G788" s="140" t="s">
        <v>2551</v>
      </c>
      <c r="H788" s="71" t="s">
        <v>37</v>
      </c>
      <c r="I788" s="134" t="n">
        <v>1</v>
      </c>
      <c r="J788" s="134" t="n">
        <v>60</v>
      </c>
      <c r="K788" s="120" t="s">
        <v>2556</v>
      </c>
      <c r="L788" s="72" t="n">
        <v>7.57</v>
      </c>
      <c r="M788" s="72" t="n">
        <v>6.89</v>
      </c>
      <c r="N788" s="73" t="n">
        <v>6.03</v>
      </c>
      <c r="O788" s="73" t="n">
        <v>5.91</v>
      </c>
      <c r="P788" s="73" t="n">
        <v>5.85</v>
      </c>
      <c r="Q788" s="73" t="n">
        <v>5.79</v>
      </c>
      <c r="R788" s="73" t="n">
        <v>5.73</v>
      </c>
      <c r="S788" s="74"/>
      <c r="U788" s="7" t="s">
        <v>2736</v>
      </c>
    </row>
    <row r="789" s="63" customFormat="true" ht="20.1" hidden="true" customHeight="true" outlineLevel="2" collapsed="false">
      <c r="A789" s="57" t="s">
        <v>2737</v>
      </c>
      <c r="B789" s="58"/>
      <c r="C789" s="59"/>
      <c r="D789" s="59"/>
      <c r="E789" s="58"/>
      <c r="F789" s="60"/>
      <c r="G789" s="59"/>
      <c r="H789" s="59"/>
      <c r="I789" s="59"/>
      <c r="J789" s="59"/>
      <c r="K789" s="61"/>
      <c r="L789" s="62"/>
      <c r="M789" s="62"/>
      <c r="N789" s="62"/>
      <c r="O789" s="62"/>
      <c r="P789" s="62"/>
      <c r="Q789" s="62"/>
      <c r="R789" s="62"/>
      <c r="S789" s="59"/>
      <c r="U789" s="64" t="n">
        <v>0</v>
      </c>
    </row>
    <row r="790" customFormat="false" ht="37.15" hidden="true" customHeight="true" outlineLevel="2" collapsed="false">
      <c r="A790" s="139" t="s">
        <v>2738</v>
      </c>
      <c r="B790" s="66" t="s">
        <v>35</v>
      </c>
      <c r="C790" s="67"/>
      <c r="D790" s="68" t="s">
        <v>2739</v>
      </c>
      <c r="E790" s="69" t="str">
        <f aca="false">IF(ISERROR(U790)=FALSE(),HYPERLINK(U790,G790),G790)</f>
        <v>Волшебная страна</v>
      </c>
      <c r="F790" s="70" t="s">
        <v>2740</v>
      </c>
      <c r="G790" s="140" t="s">
        <v>2551</v>
      </c>
      <c r="H790" s="71" t="s">
        <v>37</v>
      </c>
      <c r="I790" s="134" t="n">
        <v>12</v>
      </c>
      <c r="J790" s="134" t="n">
        <v>12</v>
      </c>
      <c r="K790" s="120" t="s">
        <v>2556</v>
      </c>
      <c r="L790" s="72" t="n">
        <v>1.31</v>
      </c>
      <c r="M790" s="72" t="n">
        <v>1.19</v>
      </c>
      <c r="N790" s="73" t="n">
        <v>1.04</v>
      </c>
      <c r="O790" s="73" t="n">
        <v>1.02</v>
      </c>
      <c r="P790" s="73" t="n">
        <v>1.01</v>
      </c>
      <c r="Q790" s="73" t="n">
        <v>1</v>
      </c>
      <c r="R790" s="73" t="n">
        <v>0.99</v>
      </c>
      <c r="S790" s="74"/>
      <c r="U790" s="7" t="s">
        <v>2741</v>
      </c>
    </row>
    <row r="791" customFormat="false" ht="37.15" hidden="true" customHeight="true" outlineLevel="2" collapsed="false">
      <c r="A791" s="139" t="s">
        <v>2742</v>
      </c>
      <c r="B791" s="66" t="s">
        <v>35</v>
      </c>
      <c r="C791" s="67"/>
      <c r="D791" s="68" t="s">
        <v>2743</v>
      </c>
      <c r="E791" s="69" t="str">
        <f aca="false">IF(ISERROR(U791)=FALSE(),HYPERLINK(U791,G791),G791)</f>
        <v>Волшебная страна</v>
      </c>
      <c r="F791" s="70" t="s">
        <v>2744</v>
      </c>
      <c r="G791" s="140" t="s">
        <v>2551</v>
      </c>
      <c r="H791" s="71" t="s">
        <v>37</v>
      </c>
      <c r="I791" s="134" t="n">
        <v>5</v>
      </c>
      <c r="J791" s="134" t="n">
        <v>1000</v>
      </c>
      <c r="K791" s="120" t="s">
        <v>2556</v>
      </c>
      <c r="L791" s="72" t="n">
        <v>1.37</v>
      </c>
      <c r="M791" s="72" t="n">
        <v>1.25</v>
      </c>
      <c r="N791" s="73" t="n">
        <v>1.09</v>
      </c>
      <c r="O791" s="73" t="n">
        <v>1.07</v>
      </c>
      <c r="P791" s="73" t="n">
        <v>1.06</v>
      </c>
      <c r="Q791" s="73" t="n">
        <v>1.05</v>
      </c>
      <c r="R791" s="73" t="n">
        <v>1.04</v>
      </c>
      <c r="S791" s="74"/>
      <c r="U791" s="7" t="s">
        <v>2745</v>
      </c>
    </row>
    <row r="792" customFormat="false" ht="37.15" hidden="true" customHeight="true" outlineLevel="2" collapsed="false">
      <c r="A792" s="139" t="s">
        <v>2746</v>
      </c>
      <c r="B792" s="66" t="s">
        <v>35</v>
      </c>
      <c r="C792" s="67"/>
      <c r="D792" s="68" t="s">
        <v>2747</v>
      </c>
      <c r="E792" s="69" t="str">
        <f aca="false">IF(ISERROR(U792)=FALSE(),HYPERLINK(U792,G792),G792)</f>
        <v>Волшебная страна</v>
      </c>
      <c r="F792" s="70" t="s">
        <v>2748</v>
      </c>
      <c r="G792" s="140" t="s">
        <v>2551</v>
      </c>
      <c r="H792" s="71" t="s">
        <v>37</v>
      </c>
      <c r="I792" s="134" t="n">
        <v>5</v>
      </c>
      <c r="J792" s="134" t="n">
        <v>360</v>
      </c>
      <c r="K792" s="120" t="s">
        <v>2556</v>
      </c>
      <c r="L792" s="72" t="n">
        <v>2.18</v>
      </c>
      <c r="M792" s="72" t="n">
        <v>1.98</v>
      </c>
      <c r="N792" s="73" t="n">
        <v>1.73</v>
      </c>
      <c r="O792" s="73" t="n">
        <v>1.7</v>
      </c>
      <c r="P792" s="73" t="n">
        <v>1.68</v>
      </c>
      <c r="Q792" s="73" t="n">
        <v>1.66</v>
      </c>
      <c r="R792" s="73" t="n">
        <v>1.64</v>
      </c>
      <c r="S792" s="74"/>
      <c r="U792" s="7" t="s">
        <v>2749</v>
      </c>
    </row>
    <row r="793" customFormat="false" ht="37.15" hidden="true" customHeight="true" outlineLevel="2" collapsed="false">
      <c r="A793" s="139" t="s">
        <v>2750</v>
      </c>
      <c r="B793" s="66" t="s">
        <v>35</v>
      </c>
      <c r="C793" s="67"/>
      <c r="D793" s="68" t="s">
        <v>2751</v>
      </c>
      <c r="E793" s="69" t="str">
        <f aca="false">IF(ISERROR(U793)=FALSE(),HYPERLINK(U793,G793),G793)</f>
        <v>Волшебная страна</v>
      </c>
      <c r="F793" s="70" t="s">
        <v>2752</v>
      </c>
      <c r="G793" s="140" t="s">
        <v>2551</v>
      </c>
      <c r="H793" s="71" t="s">
        <v>37</v>
      </c>
      <c r="I793" s="134" t="n">
        <v>5</v>
      </c>
      <c r="J793" s="134" t="n">
        <v>200</v>
      </c>
      <c r="K793" s="120" t="s">
        <v>2556</v>
      </c>
      <c r="L793" s="72" t="n">
        <v>1.64</v>
      </c>
      <c r="M793" s="72" t="n">
        <v>1.49</v>
      </c>
      <c r="N793" s="73" t="n">
        <v>1.3</v>
      </c>
      <c r="O793" s="73" t="n">
        <v>1.27</v>
      </c>
      <c r="P793" s="73" t="n">
        <v>1.26</v>
      </c>
      <c r="Q793" s="73" t="n">
        <v>1.25</v>
      </c>
      <c r="R793" s="73" t="n">
        <v>1.24</v>
      </c>
      <c r="S793" s="74"/>
      <c r="U793" s="7" t="s">
        <v>2753</v>
      </c>
    </row>
    <row r="794" s="63" customFormat="true" ht="20.1" hidden="true" customHeight="true" outlineLevel="2" collapsed="false">
      <c r="A794" s="57" t="s">
        <v>2754</v>
      </c>
      <c r="B794" s="58"/>
      <c r="C794" s="59"/>
      <c r="D794" s="59"/>
      <c r="E794" s="58"/>
      <c r="F794" s="60"/>
      <c r="G794" s="59"/>
      <c r="H794" s="59"/>
      <c r="I794" s="59"/>
      <c r="J794" s="59"/>
      <c r="K794" s="61"/>
      <c r="L794" s="62"/>
      <c r="M794" s="62"/>
      <c r="N794" s="62"/>
      <c r="O794" s="62"/>
      <c r="P794" s="62"/>
      <c r="Q794" s="62"/>
      <c r="R794" s="62"/>
      <c r="S794" s="59"/>
      <c r="U794" s="64" t="n">
        <v>0</v>
      </c>
    </row>
    <row r="795" customFormat="false" ht="37.15" hidden="true" customHeight="true" outlineLevel="2" collapsed="false">
      <c r="A795" s="139" t="s">
        <v>2755</v>
      </c>
      <c r="B795" s="66" t="s">
        <v>35</v>
      </c>
      <c r="C795" s="67"/>
      <c r="D795" s="68" t="s">
        <v>2756</v>
      </c>
      <c r="E795" s="69" t="str">
        <f aca="false">IF(ISERROR(U795)=FALSE(),HYPERLINK(U795,G795),G795)</f>
        <v>Волшебная страна</v>
      </c>
      <c r="F795" s="70" t="s">
        <v>2757</v>
      </c>
      <c r="G795" s="140" t="s">
        <v>2551</v>
      </c>
      <c r="H795" s="71" t="s">
        <v>37</v>
      </c>
      <c r="I795" s="134" t="n">
        <v>1</v>
      </c>
      <c r="J795" s="134" t="n">
        <v>24</v>
      </c>
      <c r="K795" s="120" t="s">
        <v>2556</v>
      </c>
      <c r="L795" s="72" t="n">
        <v>1.41</v>
      </c>
      <c r="M795" s="72" t="n">
        <v>1.28</v>
      </c>
      <c r="N795" s="73" t="n">
        <v>1.12</v>
      </c>
      <c r="O795" s="73" t="n">
        <v>1.1</v>
      </c>
      <c r="P795" s="73" t="n">
        <v>1.09</v>
      </c>
      <c r="Q795" s="73" t="n">
        <v>1.08</v>
      </c>
      <c r="R795" s="73" t="n">
        <v>1.06</v>
      </c>
      <c r="S795" s="74"/>
      <c r="U795" s="7" t="s">
        <v>2758</v>
      </c>
    </row>
    <row r="796" customFormat="false" ht="37.15" hidden="true" customHeight="true" outlineLevel="2" collapsed="false">
      <c r="A796" s="139" t="s">
        <v>2759</v>
      </c>
      <c r="B796" s="66" t="s">
        <v>35</v>
      </c>
      <c r="C796" s="67"/>
      <c r="D796" s="68" t="s">
        <v>2760</v>
      </c>
      <c r="E796" s="69" t="str">
        <f aca="false">IF(ISERROR(U796)=FALSE(),HYPERLINK(U796,G796),G796)</f>
        <v>Волшебная страна</v>
      </c>
      <c r="F796" s="70" t="s">
        <v>2761</v>
      </c>
      <c r="G796" s="140" t="s">
        <v>2551</v>
      </c>
      <c r="H796" s="71" t="s">
        <v>37</v>
      </c>
      <c r="I796" s="134" t="n">
        <v>1</v>
      </c>
      <c r="J796" s="134" t="n">
        <v>36</v>
      </c>
      <c r="K796" s="120" t="s">
        <v>2556</v>
      </c>
      <c r="L796" s="72" t="n">
        <v>2.23</v>
      </c>
      <c r="M796" s="72" t="n">
        <v>2.03</v>
      </c>
      <c r="N796" s="73" t="n">
        <v>1.77</v>
      </c>
      <c r="O796" s="73" t="n">
        <v>1.73</v>
      </c>
      <c r="P796" s="73" t="n">
        <v>1.72</v>
      </c>
      <c r="Q796" s="73" t="n">
        <v>1.7</v>
      </c>
      <c r="R796" s="73" t="n">
        <v>1.68</v>
      </c>
      <c r="S796" s="74"/>
      <c r="U796" s="7" t="s">
        <v>2762</v>
      </c>
    </row>
    <row r="797" customFormat="false" ht="37.15" hidden="true" customHeight="true" outlineLevel="2" collapsed="false">
      <c r="A797" s="139" t="s">
        <v>2763</v>
      </c>
      <c r="B797" s="66" t="s">
        <v>35</v>
      </c>
      <c r="C797" s="67"/>
      <c r="D797" s="68" t="s">
        <v>2764</v>
      </c>
      <c r="E797" s="69" t="str">
        <f aca="false">IF(ISERROR(U797)=FALSE(),HYPERLINK(U797,G797),G797)</f>
        <v>Волшебная страна</v>
      </c>
      <c r="F797" s="70" t="s">
        <v>2765</v>
      </c>
      <c r="G797" s="140" t="s">
        <v>2551</v>
      </c>
      <c r="H797" s="71" t="s">
        <v>37</v>
      </c>
      <c r="I797" s="134" t="n">
        <v>1</v>
      </c>
      <c r="J797" s="134" t="n">
        <v>36</v>
      </c>
      <c r="K797" s="120" t="s">
        <v>2556</v>
      </c>
      <c r="L797" s="72" t="n">
        <v>2.54</v>
      </c>
      <c r="M797" s="72" t="n">
        <v>2.31</v>
      </c>
      <c r="N797" s="73" t="n">
        <v>2.02</v>
      </c>
      <c r="O797" s="73" t="n">
        <v>1.98</v>
      </c>
      <c r="P797" s="73" t="n">
        <v>1.96</v>
      </c>
      <c r="Q797" s="73" t="n">
        <v>1.94</v>
      </c>
      <c r="R797" s="73" t="n">
        <v>1.92</v>
      </c>
      <c r="S797" s="74"/>
      <c r="U797" s="7" t="s">
        <v>2766</v>
      </c>
    </row>
    <row r="798" customFormat="false" ht="37.15" hidden="true" customHeight="true" outlineLevel="2" collapsed="false">
      <c r="A798" s="139" t="s">
        <v>2767</v>
      </c>
      <c r="B798" s="66" t="s">
        <v>35</v>
      </c>
      <c r="C798" s="67"/>
      <c r="D798" s="68" t="s">
        <v>2768</v>
      </c>
      <c r="E798" s="69" t="str">
        <f aca="false">IF(ISERROR(U798)=FALSE(),HYPERLINK(U798,G798),G798)</f>
        <v>Волшебная страна</v>
      </c>
      <c r="F798" s="70" t="s">
        <v>2769</v>
      </c>
      <c r="G798" s="140" t="s">
        <v>2551</v>
      </c>
      <c r="H798" s="71" t="s">
        <v>37</v>
      </c>
      <c r="I798" s="134" t="n">
        <v>1</v>
      </c>
      <c r="J798" s="134" t="n">
        <v>36</v>
      </c>
      <c r="K798" s="120" t="s">
        <v>2556</v>
      </c>
      <c r="L798" s="72" t="n">
        <v>2.23</v>
      </c>
      <c r="M798" s="72" t="n">
        <v>2.03</v>
      </c>
      <c r="N798" s="73" t="n">
        <v>1.77</v>
      </c>
      <c r="O798" s="73" t="n">
        <v>1.73</v>
      </c>
      <c r="P798" s="73" t="n">
        <v>1.72</v>
      </c>
      <c r="Q798" s="73" t="n">
        <v>1.7</v>
      </c>
      <c r="R798" s="73" t="n">
        <v>1.68</v>
      </c>
      <c r="S798" s="74"/>
      <c r="U798" s="7" t="s">
        <v>2770</v>
      </c>
    </row>
    <row r="799" customFormat="false" ht="37.15" hidden="true" customHeight="true" outlineLevel="2" collapsed="false">
      <c r="A799" s="139" t="s">
        <v>2771</v>
      </c>
      <c r="B799" s="66" t="s">
        <v>35</v>
      </c>
      <c r="C799" s="67"/>
      <c r="D799" s="68" t="s">
        <v>2772</v>
      </c>
      <c r="E799" s="69" t="str">
        <f aca="false">IF(ISERROR(U799)=FALSE(),HYPERLINK(U799,G799),G799)</f>
        <v>Волшебная страна</v>
      </c>
      <c r="F799" s="70" t="s">
        <v>2773</v>
      </c>
      <c r="G799" s="140" t="s">
        <v>2551</v>
      </c>
      <c r="H799" s="71" t="s">
        <v>37</v>
      </c>
      <c r="I799" s="134" t="n">
        <v>1</v>
      </c>
      <c r="J799" s="134" t="n">
        <v>36</v>
      </c>
      <c r="K799" s="120" t="s">
        <v>2556</v>
      </c>
      <c r="L799" s="72" t="n">
        <v>2.54</v>
      </c>
      <c r="M799" s="72" t="n">
        <v>2.31</v>
      </c>
      <c r="N799" s="73" t="n">
        <v>2.02</v>
      </c>
      <c r="O799" s="73" t="n">
        <v>1.98</v>
      </c>
      <c r="P799" s="73" t="n">
        <v>1.96</v>
      </c>
      <c r="Q799" s="73" t="n">
        <v>1.94</v>
      </c>
      <c r="R799" s="73" t="n">
        <v>1.92</v>
      </c>
      <c r="S799" s="74"/>
      <c r="U799" s="7" t="s">
        <v>2774</v>
      </c>
    </row>
    <row r="800" customFormat="false" ht="37.15" hidden="true" customHeight="true" outlineLevel="2" collapsed="false">
      <c r="A800" s="139" t="s">
        <v>2775</v>
      </c>
      <c r="B800" s="66" t="s">
        <v>35</v>
      </c>
      <c r="C800" s="67"/>
      <c r="D800" s="68" t="s">
        <v>2776</v>
      </c>
      <c r="E800" s="69" t="str">
        <f aca="false">IF(ISERROR(U800)=FALSE(),HYPERLINK(U800,G800),G800)</f>
        <v>Волшебная страна</v>
      </c>
      <c r="F800" s="70" t="s">
        <v>2777</v>
      </c>
      <c r="G800" s="140" t="s">
        <v>2551</v>
      </c>
      <c r="H800" s="71" t="s">
        <v>37</v>
      </c>
      <c r="I800" s="134" t="n">
        <v>1</v>
      </c>
      <c r="J800" s="134" t="n">
        <v>1</v>
      </c>
      <c r="K800" s="120" t="s">
        <v>2556</v>
      </c>
      <c r="L800" s="72" t="n">
        <v>2.79</v>
      </c>
      <c r="M800" s="72" t="n">
        <v>2.54</v>
      </c>
      <c r="N800" s="73" t="n">
        <v>2.22</v>
      </c>
      <c r="O800" s="73" t="n">
        <v>2.18</v>
      </c>
      <c r="P800" s="73" t="n">
        <v>2.15</v>
      </c>
      <c r="Q800" s="73" t="n">
        <v>2.13</v>
      </c>
      <c r="R800" s="73" t="n">
        <v>2.11</v>
      </c>
      <c r="S800" s="74"/>
      <c r="U800" s="7" t="s">
        <v>2778</v>
      </c>
    </row>
    <row r="801" customFormat="false" ht="37.15" hidden="true" customHeight="true" outlineLevel="2" collapsed="false">
      <c r="A801" s="139" t="s">
        <v>2779</v>
      </c>
      <c r="B801" s="66" t="s">
        <v>35</v>
      </c>
      <c r="C801" s="67"/>
      <c r="D801" s="68" t="s">
        <v>2780</v>
      </c>
      <c r="E801" s="69" t="str">
        <f aca="false">IF(ISERROR(U801)=FALSE(),HYPERLINK(U801,G801),G801)</f>
        <v>Волшебная страна</v>
      </c>
      <c r="F801" s="70" t="s">
        <v>2781</v>
      </c>
      <c r="G801" s="140" t="s">
        <v>2551</v>
      </c>
      <c r="H801" s="71" t="s">
        <v>37</v>
      </c>
      <c r="I801" s="134" t="n">
        <v>1</v>
      </c>
      <c r="J801" s="134" t="n">
        <v>1</v>
      </c>
      <c r="K801" s="120" t="s">
        <v>2556</v>
      </c>
      <c r="L801" s="72" t="n">
        <v>2.94</v>
      </c>
      <c r="M801" s="72" t="n">
        <v>2.68</v>
      </c>
      <c r="N801" s="73" t="n">
        <v>2.34</v>
      </c>
      <c r="O801" s="73" t="n">
        <v>2.29</v>
      </c>
      <c r="P801" s="73" t="n">
        <v>2.27</v>
      </c>
      <c r="Q801" s="73" t="n">
        <v>2.25</v>
      </c>
      <c r="R801" s="73" t="n">
        <v>2.22</v>
      </c>
      <c r="S801" s="74"/>
      <c r="U801" s="7" t="s">
        <v>2782</v>
      </c>
    </row>
    <row r="802" customFormat="false" ht="37.15" hidden="true" customHeight="true" outlineLevel="2" collapsed="false">
      <c r="A802" s="139" t="s">
        <v>2783</v>
      </c>
      <c r="B802" s="66" t="s">
        <v>35</v>
      </c>
      <c r="C802" s="67"/>
      <c r="D802" s="68" t="s">
        <v>2784</v>
      </c>
      <c r="E802" s="69" t="str">
        <f aca="false">IF(ISERROR(U802)=FALSE(),HYPERLINK(U802,G802),G802)</f>
        <v>Волшебная страна</v>
      </c>
      <c r="F802" s="70" t="s">
        <v>2785</v>
      </c>
      <c r="G802" s="140" t="s">
        <v>2551</v>
      </c>
      <c r="H802" s="71" t="s">
        <v>37</v>
      </c>
      <c r="I802" s="134" t="n">
        <v>1</v>
      </c>
      <c r="J802" s="134" t="n">
        <v>1</v>
      </c>
      <c r="K802" s="120" t="s">
        <v>2556</v>
      </c>
      <c r="L802" s="72" t="n">
        <v>3.4</v>
      </c>
      <c r="M802" s="72" t="n">
        <v>3.1</v>
      </c>
      <c r="N802" s="73" t="n">
        <v>2.71</v>
      </c>
      <c r="O802" s="73" t="n">
        <v>2.66</v>
      </c>
      <c r="P802" s="73" t="n">
        <v>2.63</v>
      </c>
      <c r="Q802" s="73" t="n">
        <v>2.6</v>
      </c>
      <c r="R802" s="73" t="n">
        <v>2.57</v>
      </c>
      <c r="S802" s="74"/>
      <c r="U802" s="7" t="s">
        <v>2786</v>
      </c>
    </row>
    <row r="803" customFormat="false" ht="37.15" hidden="true" customHeight="true" outlineLevel="2" collapsed="false">
      <c r="A803" s="139" t="s">
        <v>2787</v>
      </c>
      <c r="B803" s="66" t="s">
        <v>35</v>
      </c>
      <c r="C803" s="67"/>
      <c r="D803" s="68" t="s">
        <v>2788</v>
      </c>
      <c r="E803" s="69" t="str">
        <f aca="false">IF(ISERROR(U803)=FALSE(),HYPERLINK(U803,G803),G803)</f>
        <v>Волшебная страна</v>
      </c>
      <c r="F803" s="70" t="s">
        <v>2789</v>
      </c>
      <c r="G803" s="140" t="s">
        <v>2551</v>
      </c>
      <c r="H803" s="71" t="s">
        <v>37</v>
      </c>
      <c r="I803" s="134" t="n">
        <v>1</v>
      </c>
      <c r="J803" s="134" t="n">
        <v>1</v>
      </c>
      <c r="K803" s="120" t="s">
        <v>2556</v>
      </c>
      <c r="L803" s="72" t="n">
        <v>2.58</v>
      </c>
      <c r="M803" s="72" t="n">
        <v>2.34</v>
      </c>
      <c r="N803" s="73" t="n">
        <v>2.05</v>
      </c>
      <c r="O803" s="73" t="n">
        <v>2.01</v>
      </c>
      <c r="P803" s="73" t="n">
        <v>1.99</v>
      </c>
      <c r="Q803" s="73" t="n">
        <v>1.97</v>
      </c>
      <c r="R803" s="73" t="n">
        <v>1.95</v>
      </c>
      <c r="S803" s="74"/>
      <c r="U803" s="7" t="s">
        <v>2790</v>
      </c>
    </row>
    <row r="804" customFormat="false" ht="37.15" hidden="true" customHeight="true" outlineLevel="2" collapsed="false">
      <c r="A804" s="139" t="s">
        <v>2791</v>
      </c>
      <c r="B804" s="66" t="s">
        <v>35</v>
      </c>
      <c r="C804" s="67"/>
      <c r="D804" s="68" t="s">
        <v>2792</v>
      </c>
      <c r="E804" s="69" t="str">
        <f aca="false">IF(ISERROR(U804)=FALSE(),HYPERLINK(U804,G804),G804)</f>
        <v>Волшебная страна</v>
      </c>
      <c r="F804" s="70" t="s">
        <v>2793</v>
      </c>
      <c r="G804" s="140" t="s">
        <v>2551</v>
      </c>
      <c r="H804" s="71" t="s">
        <v>37</v>
      </c>
      <c r="I804" s="134" t="n">
        <v>1</v>
      </c>
      <c r="J804" s="134" t="n">
        <v>1</v>
      </c>
      <c r="K804" s="120" t="s">
        <v>2556</v>
      </c>
      <c r="L804" s="72" t="n">
        <v>2.65</v>
      </c>
      <c r="M804" s="72" t="n">
        <v>2.41</v>
      </c>
      <c r="N804" s="73" t="n">
        <v>2.11</v>
      </c>
      <c r="O804" s="73" t="n">
        <v>2.07</v>
      </c>
      <c r="P804" s="73" t="n">
        <v>2.05</v>
      </c>
      <c r="Q804" s="73" t="n">
        <v>2.03</v>
      </c>
      <c r="R804" s="73" t="n">
        <v>2</v>
      </c>
      <c r="S804" s="74"/>
      <c r="U804" s="7" t="s">
        <v>2794</v>
      </c>
    </row>
    <row r="805" customFormat="false" ht="37.15" hidden="true" customHeight="true" outlineLevel="2" collapsed="false">
      <c r="A805" s="139" t="s">
        <v>2795</v>
      </c>
      <c r="B805" s="66" t="s">
        <v>35</v>
      </c>
      <c r="C805" s="67"/>
      <c r="D805" s="68" t="s">
        <v>2796</v>
      </c>
      <c r="E805" s="69" t="str">
        <f aca="false">IF(ISERROR(U805)=FALSE(),HYPERLINK(U805,G805),G805)</f>
        <v>Волшебная страна</v>
      </c>
      <c r="F805" s="70" t="s">
        <v>2797</v>
      </c>
      <c r="G805" s="140" t="s">
        <v>2551</v>
      </c>
      <c r="H805" s="71" t="s">
        <v>37</v>
      </c>
      <c r="I805" s="134" t="n">
        <v>1</v>
      </c>
      <c r="J805" s="134" t="n">
        <v>1</v>
      </c>
      <c r="K805" s="120" t="s">
        <v>2556</v>
      </c>
      <c r="L805" s="72" t="n">
        <v>2.33</v>
      </c>
      <c r="M805" s="72" t="n">
        <v>2.12</v>
      </c>
      <c r="N805" s="73" t="n">
        <v>1.85</v>
      </c>
      <c r="O805" s="73" t="n">
        <v>1.81</v>
      </c>
      <c r="P805" s="73" t="n">
        <v>1.79</v>
      </c>
      <c r="Q805" s="73" t="n">
        <v>1.78</v>
      </c>
      <c r="R805" s="73" t="n">
        <v>1.76</v>
      </c>
      <c r="S805" s="74"/>
      <c r="U805" s="7" t="s">
        <v>2798</v>
      </c>
    </row>
    <row r="806" customFormat="false" ht="37.15" hidden="true" customHeight="true" outlineLevel="2" collapsed="false">
      <c r="A806" s="139" t="s">
        <v>2799</v>
      </c>
      <c r="B806" s="66" t="s">
        <v>35</v>
      </c>
      <c r="C806" s="67"/>
      <c r="D806" s="68" t="s">
        <v>2800</v>
      </c>
      <c r="E806" s="69" t="str">
        <f aca="false">IF(ISERROR(U806)=FALSE(),HYPERLINK(U806,G806),G806)</f>
        <v>Волшебная страна</v>
      </c>
      <c r="F806" s="70" t="s">
        <v>2801</v>
      </c>
      <c r="G806" s="140" t="s">
        <v>2551</v>
      </c>
      <c r="H806" s="71" t="s">
        <v>37</v>
      </c>
      <c r="I806" s="134" t="n">
        <v>1</v>
      </c>
      <c r="J806" s="134" t="n">
        <v>1</v>
      </c>
      <c r="K806" s="120" t="s">
        <v>2556</v>
      </c>
      <c r="L806" s="72" t="n">
        <v>2.64</v>
      </c>
      <c r="M806" s="72" t="n">
        <v>2.4</v>
      </c>
      <c r="N806" s="73" t="n">
        <v>2.1</v>
      </c>
      <c r="O806" s="73" t="n">
        <v>2.06</v>
      </c>
      <c r="P806" s="73" t="n">
        <v>2.04</v>
      </c>
      <c r="Q806" s="73" t="n">
        <v>2.02</v>
      </c>
      <c r="R806" s="73" t="n">
        <v>2</v>
      </c>
      <c r="S806" s="74"/>
      <c r="U806" s="7" t="s">
        <v>2802</v>
      </c>
    </row>
    <row r="807" customFormat="false" ht="37.15" hidden="true" customHeight="true" outlineLevel="2" collapsed="false">
      <c r="A807" s="139" t="s">
        <v>2803</v>
      </c>
      <c r="B807" s="66" t="s">
        <v>35</v>
      </c>
      <c r="C807" s="67"/>
      <c r="D807" s="68" t="s">
        <v>2804</v>
      </c>
      <c r="E807" s="69" t="str">
        <f aca="false">IF(ISERROR(U807)=FALSE(),HYPERLINK(U807,G807),G807)</f>
        <v>Волшебная страна</v>
      </c>
      <c r="F807" s="70" t="s">
        <v>2805</v>
      </c>
      <c r="G807" s="140" t="s">
        <v>2551</v>
      </c>
      <c r="H807" s="71" t="s">
        <v>37</v>
      </c>
      <c r="I807" s="134" t="n">
        <v>1</v>
      </c>
      <c r="J807" s="134" t="n">
        <v>1</v>
      </c>
      <c r="K807" s="120" t="s">
        <v>2556</v>
      </c>
      <c r="L807" s="72" t="n">
        <v>3.27</v>
      </c>
      <c r="M807" s="72" t="n">
        <v>2.97</v>
      </c>
      <c r="N807" s="73" t="n">
        <v>2.6</v>
      </c>
      <c r="O807" s="73" t="n">
        <v>2.55</v>
      </c>
      <c r="P807" s="73" t="n">
        <v>2.52</v>
      </c>
      <c r="Q807" s="73" t="n">
        <v>2.5</v>
      </c>
      <c r="R807" s="73" t="n">
        <v>2.47</v>
      </c>
      <c r="S807" s="74"/>
      <c r="U807" s="7" t="s">
        <v>2806</v>
      </c>
    </row>
    <row r="808" customFormat="false" ht="37.15" hidden="true" customHeight="true" outlineLevel="2" collapsed="false">
      <c r="A808" s="139" t="s">
        <v>2807</v>
      </c>
      <c r="B808" s="66" t="s">
        <v>35</v>
      </c>
      <c r="C808" s="67"/>
      <c r="D808" s="68" t="s">
        <v>2808</v>
      </c>
      <c r="E808" s="69" t="str">
        <f aca="false">IF(ISERROR(U808)=FALSE(),HYPERLINK(U808,G808),G808)</f>
        <v>Волшебная страна</v>
      </c>
      <c r="F808" s="70" t="s">
        <v>2809</v>
      </c>
      <c r="G808" s="140" t="s">
        <v>2551</v>
      </c>
      <c r="H808" s="71" t="s">
        <v>37</v>
      </c>
      <c r="I808" s="134" t="n">
        <v>1</v>
      </c>
      <c r="J808" s="134" t="n">
        <v>1</v>
      </c>
      <c r="K808" s="120" t="s">
        <v>2556</v>
      </c>
      <c r="L808" s="72" t="n">
        <v>2.97</v>
      </c>
      <c r="M808" s="72" t="n">
        <v>2.7</v>
      </c>
      <c r="N808" s="73" t="n">
        <v>2.36</v>
      </c>
      <c r="O808" s="73" t="n">
        <v>2.31</v>
      </c>
      <c r="P808" s="73" t="n">
        <v>2.29</v>
      </c>
      <c r="Q808" s="73" t="n">
        <v>2.27</v>
      </c>
      <c r="R808" s="73" t="n">
        <v>2.24</v>
      </c>
      <c r="S808" s="74"/>
      <c r="U808" s="7" t="s">
        <v>2810</v>
      </c>
    </row>
    <row r="809" customFormat="false" ht="37.15" hidden="true" customHeight="true" outlineLevel="2" collapsed="false">
      <c r="A809" s="139" t="s">
        <v>2811</v>
      </c>
      <c r="B809" s="66" t="s">
        <v>35</v>
      </c>
      <c r="C809" s="67"/>
      <c r="D809" s="68" t="s">
        <v>2812</v>
      </c>
      <c r="E809" s="69" t="str">
        <f aca="false">IF(ISERROR(U809)=FALSE(),HYPERLINK(U809,G809),G809)</f>
        <v>Волшебная страна</v>
      </c>
      <c r="F809" s="70"/>
      <c r="G809" s="140" t="s">
        <v>2551</v>
      </c>
      <c r="H809" s="71" t="s">
        <v>37</v>
      </c>
      <c r="I809" s="134" t="n">
        <v>1</v>
      </c>
      <c r="J809" s="134" t="n">
        <v>1</v>
      </c>
      <c r="K809" s="120" t="s">
        <v>2556</v>
      </c>
      <c r="L809" s="72" t="n">
        <v>1.66</v>
      </c>
      <c r="M809" s="72" t="n">
        <v>1.51</v>
      </c>
      <c r="N809" s="73" t="n">
        <v>1.32</v>
      </c>
      <c r="O809" s="73" t="n">
        <v>1.29</v>
      </c>
      <c r="P809" s="73" t="n">
        <v>1.28</v>
      </c>
      <c r="Q809" s="73" t="n">
        <v>1.27</v>
      </c>
      <c r="R809" s="73" t="n">
        <v>1.25</v>
      </c>
      <c r="S809" s="74"/>
      <c r="U809" s="7" t="s">
        <v>2813</v>
      </c>
    </row>
    <row r="810" customFormat="false" ht="37.15" hidden="true" customHeight="true" outlineLevel="2" collapsed="false">
      <c r="A810" s="139" t="s">
        <v>2814</v>
      </c>
      <c r="B810" s="66" t="s">
        <v>35</v>
      </c>
      <c r="C810" s="67"/>
      <c r="D810" s="68" t="s">
        <v>2815</v>
      </c>
      <c r="E810" s="69" t="str">
        <f aca="false">IF(ISERROR(U810)=FALSE(),HYPERLINK(U810,G810),G810)</f>
        <v>Волшебная страна</v>
      </c>
      <c r="F810" s="70" t="s">
        <v>2816</v>
      </c>
      <c r="G810" s="140" t="s">
        <v>2551</v>
      </c>
      <c r="H810" s="71" t="s">
        <v>37</v>
      </c>
      <c r="I810" s="134" t="n">
        <v>1</v>
      </c>
      <c r="J810" s="134" t="n">
        <v>1</v>
      </c>
      <c r="K810" s="120" t="s">
        <v>2556</v>
      </c>
      <c r="L810" s="72" t="n">
        <v>1.42</v>
      </c>
      <c r="M810" s="72" t="n">
        <v>1.29</v>
      </c>
      <c r="N810" s="73" t="n">
        <v>1.13</v>
      </c>
      <c r="O810" s="73" t="n">
        <v>1.11</v>
      </c>
      <c r="P810" s="73" t="n">
        <v>1.1</v>
      </c>
      <c r="Q810" s="73" t="n">
        <v>1.08</v>
      </c>
      <c r="R810" s="73" t="n">
        <v>1.07</v>
      </c>
      <c r="S810" s="74"/>
      <c r="U810" s="7" t="s">
        <v>2817</v>
      </c>
    </row>
    <row r="811" customFormat="false" ht="37.15" hidden="true" customHeight="true" outlineLevel="2" collapsed="false">
      <c r="A811" s="139" t="s">
        <v>2818</v>
      </c>
      <c r="B811" s="66" t="s">
        <v>35</v>
      </c>
      <c r="C811" s="67"/>
      <c r="D811" s="68" t="s">
        <v>2819</v>
      </c>
      <c r="E811" s="69" t="str">
        <f aca="false">IF(ISERROR(U811)=FALSE(),HYPERLINK(U811,G811),G811)</f>
        <v>Волшебная страна</v>
      </c>
      <c r="F811" s="70" t="s">
        <v>2820</v>
      </c>
      <c r="G811" s="140" t="s">
        <v>2551</v>
      </c>
      <c r="H811" s="71" t="s">
        <v>37</v>
      </c>
      <c r="I811" s="134" t="n">
        <v>1</v>
      </c>
      <c r="J811" s="134" t="n">
        <v>1</v>
      </c>
      <c r="K811" s="120" t="s">
        <v>2556</v>
      </c>
      <c r="L811" s="72" t="n">
        <v>3.38</v>
      </c>
      <c r="M811" s="72" t="n">
        <v>3.08</v>
      </c>
      <c r="N811" s="73" t="n">
        <v>2.69</v>
      </c>
      <c r="O811" s="73" t="n">
        <v>2.64</v>
      </c>
      <c r="P811" s="73" t="n">
        <v>2.61</v>
      </c>
      <c r="Q811" s="73" t="n">
        <v>2.58</v>
      </c>
      <c r="R811" s="73" t="n">
        <v>2.56</v>
      </c>
      <c r="S811" s="74"/>
      <c r="U811" s="7" t="s">
        <v>2821</v>
      </c>
    </row>
    <row r="812" s="63" customFormat="true" ht="20.1" hidden="true" customHeight="true" outlineLevel="2" collapsed="false">
      <c r="A812" s="57" t="s">
        <v>2822</v>
      </c>
      <c r="B812" s="58"/>
      <c r="C812" s="59"/>
      <c r="D812" s="59"/>
      <c r="E812" s="58"/>
      <c r="F812" s="60"/>
      <c r="G812" s="59"/>
      <c r="H812" s="59"/>
      <c r="I812" s="59"/>
      <c r="J812" s="59"/>
      <c r="K812" s="61"/>
      <c r="L812" s="62"/>
      <c r="M812" s="62"/>
      <c r="N812" s="62"/>
      <c r="O812" s="62"/>
      <c r="P812" s="62"/>
      <c r="Q812" s="62"/>
      <c r="R812" s="62"/>
      <c r="S812" s="59"/>
      <c r="U812" s="64" t="n">
        <v>0</v>
      </c>
    </row>
    <row r="813" customFormat="false" ht="37.15" hidden="true" customHeight="true" outlineLevel="2" collapsed="false">
      <c r="A813" s="139" t="s">
        <v>2823</v>
      </c>
      <c r="B813" s="66" t="s">
        <v>35</v>
      </c>
      <c r="C813" s="67"/>
      <c r="D813" s="68" t="s">
        <v>2824</v>
      </c>
      <c r="E813" s="69" t="str">
        <f aca="false">IF(ISERROR(U813)=FALSE(),HYPERLINK(U813,G813),G813)</f>
        <v>Волшебная страна</v>
      </c>
      <c r="F813" s="70" t="s">
        <v>2825</v>
      </c>
      <c r="G813" s="140" t="s">
        <v>2551</v>
      </c>
      <c r="H813" s="71" t="s">
        <v>2826</v>
      </c>
      <c r="I813" s="134" t="n">
        <v>1</v>
      </c>
      <c r="J813" s="134" t="n">
        <v>144</v>
      </c>
      <c r="K813" s="120" t="s">
        <v>2556</v>
      </c>
      <c r="L813" s="72" t="n">
        <v>2.71</v>
      </c>
      <c r="M813" s="72" t="n">
        <v>2.47</v>
      </c>
      <c r="N813" s="73" t="n">
        <v>2.16</v>
      </c>
      <c r="O813" s="73" t="n">
        <v>2.12</v>
      </c>
      <c r="P813" s="73" t="n">
        <v>2.1</v>
      </c>
      <c r="Q813" s="73" t="n">
        <v>2.07</v>
      </c>
      <c r="R813" s="73" t="n">
        <v>2.05</v>
      </c>
      <c r="S813" s="74"/>
      <c r="U813" s="7" t="s">
        <v>2827</v>
      </c>
    </row>
    <row r="814" customFormat="false" ht="37.15" hidden="true" customHeight="true" outlineLevel="2" collapsed="false">
      <c r="A814" s="139" t="s">
        <v>2828</v>
      </c>
      <c r="B814" s="66" t="s">
        <v>35</v>
      </c>
      <c r="C814" s="67"/>
      <c r="D814" s="68" t="s">
        <v>2829</v>
      </c>
      <c r="E814" s="69" t="str">
        <f aca="false">IF(ISERROR(U814)=FALSE(),HYPERLINK(U814,G814),G814)</f>
        <v>Волшебная страна</v>
      </c>
      <c r="F814" s="70" t="s">
        <v>2830</v>
      </c>
      <c r="G814" s="140" t="s">
        <v>2551</v>
      </c>
      <c r="H814" s="71" t="s">
        <v>2826</v>
      </c>
      <c r="I814" s="134" t="n">
        <v>1</v>
      </c>
      <c r="J814" s="134" t="n">
        <v>180</v>
      </c>
      <c r="K814" s="120" t="s">
        <v>2556</v>
      </c>
      <c r="L814" s="72" t="n">
        <v>2.09</v>
      </c>
      <c r="M814" s="72" t="n">
        <v>1.9</v>
      </c>
      <c r="N814" s="73" t="n">
        <v>1.66</v>
      </c>
      <c r="O814" s="73" t="n">
        <v>1.63</v>
      </c>
      <c r="P814" s="73" t="n">
        <v>1.61</v>
      </c>
      <c r="Q814" s="73" t="n">
        <v>1.59</v>
      </c>
      <c r="R814" s="73" t="n">
        <v>1.58</v>
      </c>
      <c r="S814" s="74"/>
      <c r="U814" s="7" t="s">
        <v>2831</v>
      </c>
    </row>
    <row r="815" customFormat="false" ht="37.15" hidden="true" customHeight="true" outlineLevel="2" collapsed="false">
      <c r="A815" s="139" t="s">
        <v>2832</v>
      </c>
      <c r="B815" s="66" t="s">
        <v>35</v>
      </c>
      <c r="C815" s="67"/>
      <c r="D815" s="68" t="s">
        <v>2833</v>
      </c>
      <c r="E815" s="69" t="str">
        <f aca="false">IF(ISERROR(U815)=FALSE(),HYPERLINK(U815,G815),G815)</f>
        <v>Волшебная страна</v>
      </c>
      <c r="F815" s="70" t="s">
        <v>2834</v>
      </c>
      <c r="G815" s="140" t="s">
        <v>2551</v>
      </c>
      <c r="H815" s="71" t="s">
        <v>2826</v>
      </c>
      <c r="I815" s="134" t="n">
        <v>1</v>
      </c>
      <c r="J815" s="134" t="n">
        <v>24</v>
      </c>
      <c r="K815" s="120" t="s">
        <v>2556</v>
      </c>
      <c r="L815" s="72" t="n">
        <v>4.38</v>
      </c>
      <c r="M815" s="72" t="n">
        <v>3.99</v>
      </c>
      <c r="N815" s="73" t="n">
        <v>3.49</v>
      </c>
      <c r="O815" s="73" t="n">
        <v>3.42</v>
      </c>
      <c r="P815" s="73" t="n">
        <v>3.39</v>
      </c>
      <c r="Q815" s="73" t="n">
        <v>3.35</v>
      </c>
      <c r="R815" s="73" t="n">
        <v>3.32</v>
      </c>
      <c r="S815" s="74"/>
      <c r="U815" s="7" t="s">
        <v>2835</v>
      </c>
    </row>
    <row r="816" customFormat="false" ht="37.15" hidden="true" customHeight="true" outlineLevel="2" collapsed="false">
      <c r="A816" s="139" t="s">
        <v>2836</v>
      </c>
      <c r="B816" s="66" t="s">
        <v>35</v>
      </c>
      <c r="C816" s="67"/>
      <c r="D816" s="68" t="s">
        <v>2837</v>
      </c>
      <c r="E816" s="69" t="str">
        <f aca="false">IF(ISERROR(U816)=FALSE(),HYPERLINK(U816,G816),G816)</f>
        <v>Волшебная страна</v>
      </c>
      <c r="F816" s="70" t="s">
        <v>2838</v>
      </c>
      <c r="G816" s="140" t="s">
        <v>2551</v>
      </c>
      <c r="H816" s="71" t="s">
        <v>2826</v>
      </c>
      <c r="I816" s="134" t="n">
        <v>1</v>
      </c>
      <c r="J816" s="134" t="n">
        <v>24</v>
      </c>
      <c r="K816" s="120" t="s">
        <v>2556</v>
      </c>
      <c r="L816" s="72" t="n">
        <v>4.33</v>
      </c>
      <c r="M816" s="72" t="n">
        <v>3.94</v>
      </c>
      <c r="N816" s="73" t="n">
        <v>3.45</v>
      </c>
      <c r="O816" s="73" t="n">
        <v>3.38</v>
      </c>
      <c r="P816" s="73" t="n">
        <v>3.35</v>
      </c>
      <c r="Q816" s="73" t="n">
        <v>3.31</v>
      </c>
      <c r="R816" s="73" t="n">
        <v>3.28</v>
      </c>
      <c r="S816" s="74"/>
      <c r="U816" s="7" t="s">
        <v>2839</v>
      </c>
    </row>
    <row r="817" customFormat="false" ht="37.15" hidden="true" customHeight="true" outlineLevel="2" collapsed="false">
      <c r="A817" s="139" t="s">
        <v>2840</v>
      </c>
      <c r="B817" s="66" t="s">
        <v>35</v>
      </c>
      <c r="C817" s="67"/>
      <c r="D817" s="68" t="s">
        <v>2841</v>
      </c>
      <c r="E817" s="69" t="str">
        <f aca="false">IF(ISERROR(U817)=FALSE(),HYPERLINK(U817,G817),G817)</f>
        <v>Волшебная страна</v>
      </c>
      <c r="F817" s="70" t="s">
        <v>2842</v>
      </c>
      <c r="G817" s="140" t="s">
        <v>2551</v>
      </c>
      <c r="H817" s="71" t="s">
        <v>2826</v>
      </c>
      <c r="I817" s="134" t="n">
        <v>1</v>
      </c>
      <c r="J817" s="134" t="n">
        <v>24</v>
      </c>
      <c r="K817" s="120" t="s">
        <v>2556</v>
      </c>
      <c r="L817" s="72" t="n">
        <v>4.35</v>
      </c>
      <c r="M817" s="72" t="n">
        <v>3.95</v>
      </c>
      <c r="N817" s="73" t="n">
        <v>3.46</v>
      </c>
      <c r="O817" s="73" t="n">
        <v>3.39</v>
      </c>
      <c r="P817" s="73" t="n">
        <v>3.36</v>
      </c>
      <c r="Q817" s="73" t="n">
        <v>3.32</v>
      </c>
      <c r="R817" s="73" t="n">
        <v>3.29</v>
      </c>
      <c r="S817" s="74"/>
      <c r="U817" s="7" t="s">
        <v>2843</v>
      </c>
    </row>
    <row r="818" customFormat="false" ht="37.15" hidden="true" customHeight="true" outlineLevel="2" collapsed="false">
      <c r="A818" s="139" t="s">
        <v>2844</v>
      </c>
      <c r="B818" s="66" t="s">
        <v>35</v>
      </c>
      <c r="C818" s="67"/>
      <c r="D818" s="68" t="s">
        <v>2845</v>
      </c>
      <c r="E818" s="69" t="str">
        <f aca="false">IF(ISERROR(U818)=FALSE(),HYPERLINK(U818,G818),G818)</f>
        <v>Волшебная страна</v>
      </c>
      <c r="F818" s="70" t="s">
        <v>2846</v>
      </c>
      <c r="G818" s="140" t="s">
        <v>2551</v>
      </c>
      <c r="H818" s="71" t="s">
        <v>2826</v>
      </c>
      <c r="I818" s="134" t="n">
        <v>1</v>
      </c>
      <c r="J818" s="134" t="n">
        <v>24</v>
      </c>
      <c r="K818" s="120" t="s">
        <v>2556</v>
      </c>
      <c r="L818" s="72" t="n">
        <v>4.57</v>
      </c>
      <c r="M818" s="72" t="n">
        <v>4.16</v>
      </c>
      <c r="N818" s="73" t="n">
        <v>3.64</v>
      </c>
      <c r="O818" s="73" t="n">
        <v>3.57</v>
      </c>
      <c r="P818" s="73" t="n">
        <v>3.53</v>
      </c>
      <c r="Q818" s="73" t="n">
        <v>3.49</v>
      </c>
      <c r="R818" s="73" t="n">
        <v>3.46</v>
      </c>
      <c r="S818" s="74"/>
      <c r="U818" s="7" t="s">
        <v>2847</v>
      </c>
    </row>
    <row r="819" customFormat="false" ht="37.15" hidden="true" customHeight="true" outlineLevel="2" collapsed="false">
      <c r="A819" s="139" t="s">
        <v>2848</v>
      </c>
      <c r="B819" s="66" t="s">
        <v>35</v>
      </c>
      <c r="C819" s="67"/>
      <c r="D819" s="68" t="s">
        <v>2849</v>
      </c>
      <c r="E819" s="69" t="str">
        <f aca="false">IF(ISERROR(U819)=FALSE(),HYPERLINK(U819,G819),G819)</f>
        <v>Волшебная страна</v>
      </c>
      <c r="F819" s="70" t="s">
        <v>2850</v>
      </c>
      <c r="G819" s="140" t="s">
        <v>2551</v>
      </c>
      <c r="H819" s="71" t="s">
        <v>2826</v>
      </c>
      <c r="I819" s="134" t="n">
        <v>1</v>
      </c>
      <c r="J819" s="134" t="n">
        <v>24</v>
      </c>
      <c r="K819" s="120" t="s">
        <v>2556</v>
      </c>
      <c r="L819" s="72" t="n">
        <v>5.25</v>
      </c>
      <c r="M819" s="72" t="n">
        <v>4.78</v>
      </c>
      <c r="N819" s="73" t="n">
        <v>4.18</v>
      </c>
      <c r="O819" s="73" t="n">
        <v>4.1</v>
      </c>
      <c r="P819" s="73" t="n">
        <v>4.05</v>
      </c>
      <c r="Q819" s="73" t="n">
        <v>4.01</v>
      </c>
      <c r="R819" s="73" t="n">
        <v>3.97</v>
      </c>
      <c r="S819" s="74"/>
      <c r="U819" s="7" t="s">
        <v>2851</v>
      </c>
    </row>
    <row r="820" customFormat="false" ht="37.15" hidden="true" customHeight="true" outlineLevel="2" collapsed="false">
      <c r="A820" s="139" t="s">
        <v>2852</v>
      </c>
      <c r="B820" s="66" t="s">
        <v>35</v>
      </c>
      <c r="C820" s="67"/>
      <c r="D820" s="68" t="s">
        <v>2853</v>
      </c>
      <c r="E820" s="69" t="str">
        <f aca="false">IF(ISERROR(U820)=FALSE(),HYPERLINK(U820,G820),G820)</f>
        <v>Волшебная страна</v>
      </c>
      <c r="F820" s="70" t="s">
        <v>2854</v>
      </c>
      <c r="G820" s="140" t="s">
        <v>2551</v>
      </c>
      <c r="H820" s="71" t="s">
        <v>2826</v>
      </c>
      <c r="I820" s="134" t="n">
        <v>1</v>
      </c>
      <c r="J820" s="134" t="n">
        <v>24</v>
      </c>
      <c r="K820" s="120" t="s">
        <v>2556</v>
      </c>
      <c r="L820" s="72" t="n">
        <v>3.12</v>
      </c>
      <c r="M820" s="72" t="n">
        <v>2.84</v>
      </c>
      <c r="N820" s="73" t="n">
        <v>2.48</v>
      </c>
      <c r="O820" s="73" t="n">
        <v>2.43</v>
      </c>
      <c r="P820" s="73" t="n">
        <v>2.41</v>
      </c>
      <c r="Q820" s="73" t="n">
        <v>2.38</v>
      </c>
      <c r="R820" s="73" t="n">
        <v>2.36</v>
      </c>
      <c r="S820" s="74"/>
      <c r="U820" s="7" t="s">
        <v>2855</v>
      </c>
    </row>
    <row r="821" customFormat="false" ht="37.15" hidden="true" customHeight="true" outlineLevel="2" collapsed="false">
      <c r="A821" s="139" t="s">
        <v>2856</v>
      </c>
      <c r="B821" s="66" t="s">
        <v>35</v>
      </c>
      <c r="C821" s="67"/>
      <c r="D821" s="68" t="s">
        <v>2857</v>
      </c>
      <c r="E821" s="69" t="str">
        <f aca="false">IF(ISERROR(U821)=FALSE(),HYPERLINK(U821,G821),G821)</f>
        <v>Волшебная страна</v>
      </c>
      <c r="F821" s="70" t="s">
        <v>2858</v>
      </c>
      <c r="G821" s="140" t="s">
        <v>2551</v>
      </c>
      <c r="H821" s="71" t="s">
        <v>2826</v>
      </c>
      <c r="I821" s="134" t="n">
        <v>1</v>
      </c>
      <c r="J821" s="134" t="n">
        <v>24</v>
      </c>
      <c r="K821" s="120" t="s">
        <v>2556</v>
      </c>
      <c r="L821" s="72" t="n">
        <v>4.33</v>
      </c>
      <c r="M821" s="72" t="n">
        <v>3.94</v>
      </c>
      <c r="N821" s="73" t="n">
        <v>3.45</v>
      </c>
      <c r="O821" s="73" t="n">
        <v>3.38</v>
      </c>
      <c r="P821" s="73" t="n">
        <v>3.35</v>
      </c>
      <c r="Q821" s="73" t="n">
        <v>3.31</v>
      </c>
      <c r="R821" s="73" t="n">
        <v>3.28</v>
      </c>
      <c r="S821" s="74"/>
      <c r="U821" s="7" t="s">
        <v>2859</v>
      </c>
    </row>
    <row r="822" customFormat="false" ht="37.15" hidden="true" customHeight="true" outlineLevel="2" collapsed="false">
      <c r="A822" s="139" t="s">
        <v>2860</v>
      </c>
      <c r="B822" s="66" t="s">
        <v>35</v>
      </c>
      <c r="C822" s="67"/>
      <c r="D822" s="68" t="s">
        <v>2861</v>
      </c>
      <c r="E822" s="69" t="str">
        <f aca="false">IF(ISERROR(U822)=FALSE(),HYPERLINK(U822,G822),G822)</f>
        <v>Волшебная страна</v>
      </c>
      <c r="F822" s="70" t="s">
        <v>2862</v>
      </c>
      <c r="G822" s="140" t="s">
        <v>2551</v>
      </c>
      <c r="H822" s="71" t="s">
        <v>2826</v>
      </c>
      <c r="I822" s="134" t="n">
        <v>1</v>
      </c>
      <c r="J822" s="134" t="n">
        <v>24</v>
      </c>
      <c r="K822" s="120" t="s">
        <v>2556</v>
      </c>
      <c r="L822" s="72" t="n">
        <v>3.12</v>
      </c>
      <c r="M822" s="72" t="n">
        <v>2.84</v>
      </c>
      <c r="N822" s="73" t="n">
        <v>2.48</v>
      </c>
      <c r="O822" s="73" t="n">
        <v>2.43</v>
      </c>
      <c r="P822" s="73" t="n">
        <v>2.41</v>
      </c>
      <c r="Q822" s="73" t="n">
        <v>2.38</v>
      </c>
      <c r="R822" s="73" t="n">
        <v>2.36</v>
      </c>
      <c r="S822" s="74"/>
      <c r="U822" s="7" t="s">
        <v>2863</v>
      </c>
    </row>
    <row r="823" customFormat="false" ht="37.15" hidden="true" customHeight="true" outlineLevel="2" collapsed="false">
      <c r="A823" s="139" t="s">
        <v>2864</v>
      </c>
      <c r="B823" s="66" t="s">
        <v>35</v>
      </c>
      <c r="C823" s="67"/>
      <c r="D823" s="68" t="s">
        <v>2865</v>
      </c>
      <c r="E823" s="69" t="str">
        <f aca="false">IF(ISERROR(U823)=FALSE(),HYPERLINK(U823,G823),G823)</f>
        <v>Волшебная страна</v>
      </c>
      <c r="F823" s="70" t="s">
        <v>2866</v>
      </c>
      <c r="G823" s="140" t="s">
        <v>2551</v>
      </c>
      <c r="H823" s="71" t="s">
        <v>2826</v>
      </c>
      <c r="I823" s="134" t="n">
        <v>1</v>
      </c>
      <c r="J823" s="134" t="n">
        <v>48</v>
      </c>
      <c r="K823" s="120" t="s">
        <v>2556</v>
      </c>
      <c r="L823" s="72" t="n">
        <v>6.42</v>
      </c>
      <c r="M823" s="72" t="n">
        <v>5.84</v>
      </c>
      <c r="N823" s="73" t="n">
        <v>5.11</v>
      </c>
      <c r="O823" s="73" t="n">
        <v>5.01</v>
      </c>
      <c r="P823" s="73" t="n">
        <v>4.96</v>
      </c>
      <c r="Q823" s="73" t="n">
        <v>4.91</v>
      </c>
      <c r="R823" s="73" t="n">
        <v>4.85</v>
      </c>
      <c r="S823" s="74"/>
      <c r="U823" s="7" t="s">
        <v>2867</v>
      </c>
    </row>
    <row r="824" customFormat="false" ht="37.15" hidden="true" customHeight="true" outlineLevel="2" collapsed="false">
      <c r="A824" s="139" t="s">
        <v>2868</v>
      </c>
      <c r="B824" s="66" t="s">
        <v>35</v>
      </c>
      <c r="C824" s="67"/>
      <c r="D824" s="68" t="s">
        <v>2869</v>
      </c>
      <c r="E824" s="69" t="str">
        <f aca="false">IF(ISERROR(U824)=FALSE(),HYPERLINK(U824,G824),G824)</f>
        <v>Волшебная страна</v>
      </c>
      <c r="F824" s="70" t="s">
        <v>2870</v>
      </c>
      <c r="G824" s="140" t="s">
        <v>2551</v>
      </c>
      <c r="H824" s="71" t="s">
        <v>2826</v>
      </c>
      <c r="I824" s="134" t="n">
        <v>1</v>
      </c>
      <c r="J824" s="134" t="n">
        <v>48</v>
      </c>
      <c r="K824" s="120" t="s">
        <v>2556</v>
      </c>
      <c r="L824" s="72" t="n">
        <v>6.42</v>
      </c>
      <c r="M824" s="72" t="n">
        <v>5.84</v>
      </c>
      <c r="N824" s="73" t="n">
        <v>5.11</v>
      </c>
      <c r="O824" s="73" t="n">
        <v>5.01</v>
      </c>
      <c r="P824" s="73" t="n">
        <v>4.96</v>
      </c>
      <c r="Q824" s="73" t="n">
        <v>4.91</v>
      </c>
      <c r="R824" s="73" t="n">
        <v>4.85</v>
      </c>
      <c r="S824" s="74"/>
      <c r="U824" s="7" t="s">
        <v>2871</v>
      </c>
    </row>
    <row r="825" customFormat="false" ht="37.15" hidden="true" customHeight="true" outlineLevel="2" collapsed="false">
      <c r="A825" s="139" t="s">
        <v>2872</v>
      </c>
      <c r="B825" s="66" t="s">
        <v>35</v>
      </c>
      <c r="C825" s="67"/>
      <c r="D825" s="68" t="s">
        <v>2873</v>
      </c>
      <c r="E825" s="69" t="str">
        <f aca="false">IF(ISERROR(U825)=FALSE(),HYPERLINK(U825,G825),G825)</f>
        <v>Волшебная страна</v>
      </c>
      <c r="F825" s="70" t="s">
        <v>2874</v>
      </c>
      <c r="G825" s="140" t="s">
        <v>2551</v>
      </c>
      <c r="H825" s="71" t="s">
        <v>2826</v>
      </c>
      <c r="I825" s="134" t="n">
        <v>1</v>
      </c>
      <c r="J825" s="134" t="n">
        <v>36</v>
      </c>
      <c r="K825" s="120" t="s">
        <v>2556</v>
      </c>
      <c r="L825" s="72" t="n">
        <v>2.89</v>
      </c>
      <c r="M825" s="72" t="n">
        <v>2.63</v>
      </c>
      <c r="N825" s="73" t="n">
        <v>2.3</v>
      </c>
      <c r="O825" s="73" t="n">
        <v>2.25</v>
      </c>
      <c r="P825" s="73" t="n">
        <v>2.23</v>
      </c>
      <c r="Q825" s="73" t="n">
        <v>2.21</v>
      </c>
      <c r="R825" s="73" t="n">
        <v>2.19</v>
      </c>
      <c r="S825" s="74"/>
      <c r="U825" s="7" t="s">
        <v>2875</v>
      </c>
    </row>
    <row r="826" customFormat="false" ht="37.15" hidden="true" customHeight="true" outlineLevel="2" collapsed="false">
      <c r="A826" s="139" t="s">
        <v>2876</v>
      </c>
      <c r="B826" s="66" t="s">
        <v>35</v>
      </c>
      <c r="C826" s="67"/>
      <c r="D826" s="68" t="s">
        <v>2877</v>
      </c>
      <c r="E826" s="69" t="str">
        <f aca="false">IF(ISERROR(U826)=FALSE(),HYPERLINK(U826,G826),G826)</f>
        <v>Волшебная страна</v>
      </c>
      <c r="F826" s="70" t="s">
        <v>2878</v>
      </c>
      <c r="G826" s="140" t="s">
        <v>2551</v>
      </c>
      <c r="H826" s="71" t="s">
        <v>2826</v>
      </c>
      <c r="I826" s="134" t="n">
        <v>1</v>
      </c>
      <c r="J826" s="134" t="n">
        <v>36</v>
      </c>
      <c r="K826" s="120" t="s">
        <v>2556</v>
      </c>
      <c r="L826" s="72" t="n">
        <v>2.89</v>
      </c>
      <c r="M826" s="72" t="n">
        <v>2.63</v>
      </c>
      <c r="N826" s="73" t="n">
        <v>2.3</v>
      </c>
      <c r="O826" s="73" t="n">
        <v>2.25</v>
      </c>
      <c r="P826" s="73" t="n">
        <v>2.23</v>
      </c>
      <c r="Q826" s="73" t="n">
        <v>2.21</v>
      </c>
      <c r="R826" s="73" t="n">
        <v>2.19</v>
      </c>
      <c r="S826" s="74"/>
      <c r="U826" s="7" t="s">
        <v>2879</v>
      </c>
    </row>
    <row r="827" customFormat="false" ht="37.15" hidden="true" customHeight="true" outlineLevel="2" collapsed="false">
      <c r="A827" s="139" t="s">
        <v>2880</v>
      </c>
      <c r="B827" s="66" t="s">
        <v>35</v>
      </c>
      <c r="C827" s="67"/>
      <c r="D827" s="68" t="s">
        <v>2881</v>
      </c>
      <c r="E827" s="69" t="str">
        <f aca="false">IF(ISERROR(U827)=FALSE(),HYPERLINK(U827,G827),G827)</f>
        <v>Волшебная страна</v>
      </c>
      <c r="F827" s="70" t="s">
        <v>2882</v>
      </c>
      <c r="G827" s="140" t="s">
        <v>2551</v>
      </c>
      <c r="H827" s="71" t="s">
        <v>2826</v>
      </c>
      <c r="I827" s="134" t="n">
        <v>1</v>
      </c>
      <c r="J827" s="134" t="n">
        <v>36</v>
      </c>
      <c r="K827" s="120" t="s">
        <v>2556</v>
      </c>
      <c r="L827" s="72" t="n">
        <v>2.94</v>
      </c>
      <c r="M827" s="72" t="n">
        <v>2.68</v>
      </c>
      <c r="N827" s="73" t="n">
        <v>2.34</v>
      </c>
      <c r="O827" s="73" t="n">
        <v>2.29</v>
      </c>
      <c r="P827" s="73" t="n">
        <v>2.27</v>
      </c>
      <c r="Q827" s="73" t="n">
        <v>2.25</v>
      </c>
      <c r="R827" s="73" t="n">
        <v>2.22</v>
      </c>
      <c r="S827" s="74"/>
      <c r="U827" s="7" t="s">
        <v>2883</v>
      </c>
    </row>
    <row r="828" customFormat="false" ht="37.15" hidden="true" customHeight="true" outlineLevel="2" collapsed="false">
      <c r="A828" s="139" t="s">
        <v>2884</v>
      </c>
      <c r="B828" s="66" t="s">
        <v>35</v>
      </c>
      <c r="C828" s="67"/>
      <c r="D828" s="68" t="s">
        <v>2885</v>
      </c>
      <c r="E828" s="69" t="str">
        <f aca="false">IF(ISERROR(U828)=FALSE(),HYPERLINK(U828,G828),G828)</f>
        <v>Волшебная страна</v>
      </c>
      <c r="F828" s="70" t="s">
        <v>2886</v>
      </c>
      <c r="G828" s="140" t="s">
        <v>2551</v>
      </c>
      <c r="H828" s="71" t="s">
        <v>2826</v>
      </c>
      <c r="I828" s="134" t="n">
        <v>1</v>
      </c>
      <c r="J828" s="134" t="n">
        <v>24</v>
      </c>
      <c r="K828" s="120" t="s">
        <v>2556</v>
      </c>
      <c r="L828" s="72" t="n">
        <v>5.74</v>
      </c>
      <c r="M828" s="72" t="n">
        <v>5.22</v>
      </c>
      <c r="N828" s="73" t="n">
        <v>4.57</v>
      </c>
      <c r="O828" s="73" t="n">
        <v>4.48</v>
      </c>
      <c r="P828" s="73" t="n">
        <v>4.43</v>
      </c>
      <c r="Q828" s="73" t="n">
        <v>4.39</v>
      </c>
      <c r="R828" s="73" t="n">
        <v>4.34</v>
      </c>
      <c r="S828" s="74"/>
      <c r="U828" s="7" t="s">
        <v>2887</v>
      </c>
    </row>
    <row r="829" customFormat="false" ht="37.15" hidden="true" customHeight="true" outlineLevel="2" collapsed="false">
      <c r="A829" s="139" t="s">
        <v>2888</v>
      </c>
      <c r="B829" s="66" t="s">
        <v>35</v>
      </c>
      <c r="C829" s="67"/>
      <c r="D829" s="68" t="s">
        <v>2889</v>
      </c>
      <c r="E829" s="69" t="str">
        <f aca="false">IF(ISERROR(U829)=FALSE(),HYPERLINK(U829,G829),G829)</f>
        <v>Волшебная страна</v>
      </c>
      <c r="F829" s="70" t="s">
        <v>2890</v>
      </c>
      <c r="G829" s="140" t="s">
        <v>2551</v>
      </c>
      <c r="H829" s="71" t="s">
        <v>2826</v>
      </c>
      <c r="I829" s="134" t="n">
        <v>1</v>
      </c>
      <c r="J829" s="134" t="n">
        <v>24</v>
      </c>
      <c r="K829" s="120" t="s">
        <v>2556</v>
      </c>
      <c r="L829" s="72" t="n">
        <v>5.74</v>
      </c>
      <c r="M829" s="72" t="n">
        <v>5.22</v>
      </c>
      <c r="N829" s="73" t="n">
        <v>4.57</v>
      </c>
      <c r="O829" s="73" t="n">
        <v>4.48</v>
      </c>
      <c r="P829" s="73" t="n">
        <v>4.43</v>
      </c>
      <c r="Q829" s="73" t="n">
        <v>4.39</v>
      </c>
      <c r="R829" s="73" t="n">
        <v>4.34</v>
      </c>
      <c r="S829" s="74"/>
      <c r="U829" s="7" t="s">
        <v>2891</v>
      </c>
    </row>
    <row r="830" customFormat="false" ht="37.15" hidden="true" customHeight="true" outlineLevel="2" collapsed="false">
      <c r="A830" s="139" t="s">
        <v>2892</v>
      </c>
      <c r="B830" s="66" t="s">
        <v>35</v>
      </c>
      <c r="C830" s="67"/>
      <c r="D830" s="68" t="s">
        <v>2893</v>
      </c>
      <c r="E830" s="69" t="str">
        <f aca="false">IF(ISERROR(U830)=FALSE(),HYPERLINK(U830,G830),G830)</f>
        <v>Волшебная страна</v>
      </c>
      <c r="F830" s="70" t="s">
        <v>2894</v>
      </c>
      <c r="G830" s="140" t="s">
        <v>2551</v>
      </c>
      <c r="H830" s="71" t="s">
        <v>2826</v>
      </c>
      <c r="I830" s="134" t="n">
        <v>1</v>
      </c>
      <c r="J830" s="134" t="n">
        <v>24</v>
      </c>
      <c r="K830" s="120" t="s">
        <v>2556</v>
      </c>
      <c r="L830" s="72" t="n">
        <v>5.74</v>
      </c>
      <c r="M830" s="72" t="n">
        <v>5.22</v>
      </c>
      <c r="N830" s="73" t="n">
        <v>4.57</v>
      </c>
      <c r="O830" s="73" t="n">
        <v>4.48</v>
      </c>
      <c r="P830" s="73" t="n">
        <v>4.43</v>
      </c>
      <c r="Q830" s="73" t="n">
        <v>4.39</v>
      </c>
      <c r="R830" s="73" t="n">
        <v>4.34</v>
      </c>
      <c r="S830" s="74"/>
      <c r="U830" s="7" t="s">
        <v>2895</v>
      </c>
    </row>
    <row r="831" customFormat="false" ht="37.15" hidden="true" customHeight="true" outlineLevel="2" collapsed="false">
      <c r="A831" s="139" t="s">
        <v>2896</v>
      </c>
      <c r="B831" s="66" t="s">
        <v>35</v>
      </c>
      <c r="C831" s="67"/>
      <c r="D831" s="68" t="s">
        <v>2897</v>
      </c>
      <c r="E831" s="69" t="str">
        <f aca="false">IF(ISERROR(U831)=FALSE(),HYPERLINK(U831,G831),G831)</f>
        <v>Волшебная страна</v>
      </c>
      <c r="F831" s="70" t="s">
        <v>2898</v>
      </c>
      <c r="G831" s="140" t="s">
        <v>2551</v>
      </c>
      <c r="H831" s="71" t="s">
        <v>2826</v>
      </c>
      <c r="I831" s="134" t="n">
        <v>1</v>
      </c>
      <c r="J831" s="134" t="n">
        <v>24</v>
      </c>
      <c r="K831" s="120" t="s">
        <v>2556</v>
      </c>
      <c r="L831" s="72" t="n">
        <v>5.74</v>
      </c>
      <c r="M831" s="72" t="n">
        <v>5.22</v>
      </c>
      <c r="N831" s="73" t="n">
        <v>4.57</v>
      </c>
      <c r="O831" s="73" t="n">
        <v>4.48</v>
      </c>
      <c r="P831" s="73" t="n">
        <v>4.43</v>
      </c>
      <c r="Q831" s="73" t="n">
        <v>4.39</v>
      </c>
      <c r="R831" s="73" t="n">
        <v>4.34</v>
      </c>
      <c r="S831" s="74"/>
      <c r="U831" s="7" t="s">
        <v>2899</v>
      </c>
    </row>
    <row r="832" customFormat="false" ht="37.15" hidden="true" customHeight="true" outlineLevel="2" collapsed="false">
      <c r="A832" s="139" t="s">
        <v>2900</v>
      </c>
      <c r="B832" s="66" t="s">
        <v>35</v>
      </c>
      <c r="C832" s="67"/>
      <c r="D832" s="68" t="s">
        <v>2901</v>
      </c>
      <c r="E832" s="69" t="str">
        <f aca="false">IF(ISERROR(U832)=FALSE(),HYPERLINK(U832,G832),G832)</f>
        <v>Волшебная страна</v>
      </c>
      <c r="F832" s="70" t="s">
        <v>2902</v>
      </c>
      <c r="G832" s="140" t="s">
        <v>2551</v>
      </c>
      <c r="H832" s="71" t="s">
        <v>2826</v>
      </c>
      <c r="I832" s="134" t="n">
        <v>1</v>
      </c>
      <c r="J832" s="134" t="n">
        <v>24</v>
      </c>
      <c r="K832" s="120" t="s">
        <v>2556</v>
      </c>
      <c r="L832" s="72" t="n">
        <v>2.54</v>
      </c>
      <c r="M832" s="72" t="n">
        <v>2.31</v>
      </c>
      <c r="N832" s="73" t="n">
        <v>2.02</v>
      </c>
      <c r="O832" s="73" t="n">
        <v>1.98</v>
      </c>
      <c r="P832" s="73" t="n">
        <v>1.96</v>
      </c>
      <c r="Q832" s="73" t="n">
        <v>1.94</v>
      </c>
      <c r="R832" s="73" t="n">
        <v>1.92</v>
      </c>
      <c r="S832" s="74"/>
      <c r="U832" s="7" t="s">
        <v>2903</v>
      </c>
    </row>
    <row r="833" customFormat="false" ht="37.15" hidden="true" customHeight="true" outlineLevel="2" collapsed="false">
      <c r="A833" s="139" t="s">
        <v>2904</v>
      </c>
      <c r="B833" s="66" t="s">
        <v>35</v>
      </c>
      <c r="C833" s="67"/>
      <c r="D833" s="68" t="s">
        <v>2905</v>
      </c>
      <c r="E833" s="69" t="str">
        <f aca="false">IF(ISERROR(U833)=FALSE(),HYPERLINK(U833,G833),G833)</f>
        <v>Волшебная страна</v>
      </c>
      <c r="F833" s="70" t="s">
        <v>2906</v>
      </c>
      <c r="G833" s="140" t="s">
        <v>2551</v>
      </c>
      <c r="H833" s="71" t="s">
        <v>2826</v>
      </c>
      <c r="I833" s="134" t="n">
        <v>1</v>
      </c>
      <c r="J833" s="134" t="n">
        <v>36</v>
      </c>
      <c r="K833" s="120" t="s">
        <v>2556</v>
      </c>
      <c r="L833" s="72" t="n">
        <v>3.03</v>
      </c>
      <c r="M833" s="72" t="n">
        <v>2.76</v>
      </c>
      <c r="N833" s="73" t="n">
        <v>2.41</v>
      </c>
      <c r="O833" s="73" t="n">
        <v>2.36</v>
      </c>
      <c r="P833" s="73" t="n">
        <v>2.34</v>
      </c>
      <c r="Q833" s="73" t="n">
        <v>2.31</v>
      </c>
      <c r="R833" s="73" t="n">
        <v>2.29</v>
      </c>
      <c r="S833" s="74"/>
      <c r="U833" s="7" t="s">
        <v>2907</v>
      </c>
    </row>
    <row r="834" customFormat="false" ht="37.15" hidden="true" customHeight="true" outlineLevel="2" collapsed="false">
      <c r="A834" s="139" t="s">
        <v>2908</v>
      </c>
      <c r="B834" s="66" t="s">
        <v>35</v>
      </c>
      <c r="C834" s="67"/>
      <c r="D834" s="68" t="s">
        <v>2909</v>
      </c>
      <c r="E834" s="69" t="str">
        <f aca="false">IF(ISERROR(U834)=FALSE(),HYPERLINK(U834,G834),G834)</f>
        <v>Волшебная страна</v>
      </c>
      <c r="F834" s="70" t="s">
        <v>2910</v>
      </c>
      <c r="G834" s="140" t="s">
        <v>2551</v>
      </c>
      <c r="H834" s="71" t="s">
        <v>2826</v>
      </c>
      <c r="I834" s="134" t="n">
        <v>1</v>
      </c>
      <c r="J834" s="134" t="n">
        <v>36</v>
      </c>
      <c r="K834" s="120" t="s">
        <v>2556</v>
      </c>
      <c r="L834" s="72" t="n">
        <v>3.04</v>
      </c>
      <c r="M834" s="72" t="n">
        <v>2.77</v>
      </c>
      <c r="N834" s="73" t="n">
        <v>2.42</v>
      </c>
      <c r="O834" s="73" t="n">
        <v>2.37</v>
      </c>
      <c r="P834" s="73" t="n">
        <v>2.35</v>
      </c>
      <c r="Q834" s="73" t="n">
        <v>2.32</v>
      </c>
      <c r="R834" s="73" t="n">
        <v>2.3</v>
      </c>
      <c r="S834" s="74"/>
      <c r="U834" s="7" t="s">
        <v>2911</v>
      </c>
    </row>
    <row r="835" customFormat="false" ht="37.15" hidden="true" customHeight="true" outlineLevel="2" collapsed="false">
      <c r="A835" s="139" t="s">
        <v>2912</v>
      </c>
      <c r="B835" s="66" t="s">
        <v>35</v>
      </c>
      <c r="C835" s="67"/>
      <c r="D835" s="68" t="s">
        <v>2913</v>
      </c>
      <c r="E835" s="69" t="str">
        <f aca="false">IF(ISERROR(U835)=FALSE(),HYPERLINK(U835,G835),G835)</f>
        <v>Волшебная страна</v>
      </c>
      <c r="F835" s="70" t="s">
        <v>2914</v>
      </c>
      <c r="G835" s="140" t="s">
        <v>2551</v>
      </c>
      <c r="H835" s="71" t="s">
        <v>2826</v>
      </c>
      <c r="I835" s="134" t="n">
        <v>1</v>
      </c>
      <c r="J835" s="134" t="n">
        <v>36</v>
      </c>
      <c r="K835" s="120" t="s">
        <v>2556</v>
      </c>
      <c r="L835" s="72" t="n">
        <v>3.04</v>
      </c>
      <c r="M835" s="72" t="n">
        <v>2.77</v>
      </c>
      <c r="N835" s="73" t="n">
        <v>2.42</v>
      </c>
      <c r="O835" s="73" t="n">
        <v>2.37</v>
      </c>
      <c r="P835" s="73" t="n">
        <v>2.35</v>
      </c>
      <c r="Q835" s="73" t="n">
        <v>2.32</v>
      </c>
      <c r="R835" s="73" t="n">
        <v>2.3</v>
      </c>
      <c r="S835" s="74"/>
      <c r="U835" s="7" t="s">
        <v>2915</v>
      </c>
    </row>
    <row r="836" customFormat="false" ht="37.15" hidden="true" customHeight="true" outlineLevel="2" collapsed="false">
      <c r="A836" s="139" t="s">
        <v>2916</v>
      </c>
      <c r="B836" s="66" t="s">
        <v>35</v>
      </c>
      <c r="C836" s="67"/>
      <c r="D836" s="68" t="s">
        <v>2917</v>
      </c>
      <c r="E836" s="69" t="str">
        <f aca="false">IF(ISERROR(U836)=FALSE(),HYPERLINK(U836,G836),G836)</f>
        <v>Волшебная страна</v>
      </c>
      <c r="F836" s="70" t="s">
        <v>2918</v>
      </c>
      <c r="G836" s="140" t="s">
        <v>2551</v>
      </c>
      <c r="H836" s="71" t="s">
        <v>2826</v>
      </c>
      <c r="I836" s="134" t="n">
        <v>1</v>
      </c>
      <c r="J836" s="134" t="n">
        <v>36</v>
      </c>
      <c r="K836" s="120" t="s">
        <v>2556</v>
      </c>
      <c r="L836" s="72" t="n">
        <v>3.79</v>
      </c>
      <c r="M836" s="72" t="n">
        <v>3.45</v>
      </c>
      <c r="N836" s="73" t="n">
        <v>3.02</v>
      </c>
      <c r="O836" s="73" t="n">
        <v>2.96</v>
      </c>
      <c r="P836" s="73" t="n">
        <v>2.93</v>
      </c>
      <c r="Q836" s="73" t="n">
        <v>2.9</v>
      </c>
      <c r="R836" s="73" t="n">
        <v>2.87</v>
      </c>
      <c r="S836" s="74"/>
      <c r="U836" s="7" t="s">
        <v>2919</v>
      </c>
    </row>
    <row r="837" customFormat="false" ht="37.15" hidden="true" customHeight="true" outlineLevel="2" collapsed="false">
      <c r="A837" s="139" t="s">
        <v>2920</v>
      </c>
      <c r="B837" s="66" t="s">
        <v>35</v>
      </c>
      <c r="C837" s="67"/>
      <c r="D837" s="68" t="s">
        <v>2921</v>
      </c>
      <c r="E837" s="69" t="str">
        <f aca="false">IF(ISERROR(U837)=FALSE(),HYPERLINK(U837,G837),G837)</f>
        <v>Волшебная страна</v>
      </c>
      <c r="F837" s="70" t="s">
        <v>2922</v>
      </c>
      <c r="G837" s="140" t="s">
        <v>2551</v>
      </c>
      <c r="H837" s="71" t="s">
        <v>2826</v>
      </c>
      <c r="I837" s="134" t="n">
        <v>1</v>
      </c>
      <c r="J837" s="134" t="n">
        <v>36</v>
      </c>
      <c r="K837" s="120" t="s">
        <v>2556</v>
      </c>
      <c r="L837" s="72" t="n">
        <v>3.81</v>
      </c>
      <c r="M837" s="72" t="n">
        <v>3.46</v>
      </c>
      <c r="N837" s="73" t="n">
        <v>3.03</v>
      </c>
      <c r="O837" s="73" t="n">
        <v>2.97</v>
      </c>
      <c r="P837" s="73" t="n">
        <v>2.94</v>
      </c>
      <c r="Q837" s="73" t="n">
        <v>2.91</v>
      </c>
      <c r="R837" s="73" t="n">
        <v>2.88</v>
      </c>
      <c r="S837" s="74"/>
      <c r="U837" s="7" t="s">
        <v>2923</v>
      </c>
    </row>
    <row r="838" customFormat="false" ht="37.15" hidden="true" customHeight="true" outlineLevel="2" collapsed="false">
      <c r="A838" s="139" t="s">
        <v>2924</v>
      </c>
      <c r="B838" s="66" t="s">
        <v>35</v>
      </c>
      <c r="C838" s="67"/>
      <c r="D838" s="68" t="s">
        <v>2925</v>
      </c>
      <c r="E838" s="69" t="str">
        <f aca="false">IF(ISERROR(U838)=FALSE(),HYPERLINK(U838,G838),G838)</f>
        <v>Волшебная страна</v>
      </c>
      <c r="F838" s="70" t="s">
        <v>2926</v>
      </c>
      <c r="G838" s="140" t="s">
        <v>2551</v>
      </c>
      <c r="H838" s="71" t="s">
        <v>2826</v>
      </c>
      <c r="I838" s="134" t="n">
        <v>1</v>
      </c>
      <c r="J838" s="134" t="s">
        <v>2927</v>
      </c>
      <c r="K838" s="120" t="s">
        <v>2556</v>
      </c>
      <c r="L838" s="72" t="n">
        <v>5.59</v>
      </c>
      <c r="M838" s="72" t="n">
        <v>5.08</v>
      </c>
      <c r="N838" s="73" t="n">
        <v>4.45</v>
      </c>
      <c r="O838" s="73" t="n">
        <v>4.36</v>
      </c>
      <c r="P838" s="73" t="n">
        <v>4.32</v>
      </c>
      <c r="Q838" s="73" t="n">
        <v>4.27</v>
      </c>
      <c r="R838" s="73" t="n">
        <v>4.23</v>
      </c>
      <c r="S838" s="74"/>
      <c r="U838" s="7" t="s">
        <v>2928</v>
      </c>
    </row>
    <row r="839" customFormat="false" ht="37.15" hidden="true" customHeight="true" outlineLevel="2" collapsed="false">
      <c r="A839" s="139" t="s">
        <v>2929</v>
      </c>
      <c r="B839" s="66" t="s">
        <v>35</v>
      </c>
      <c r="C839" s="67"/>
      <c r="D839" s="68" t="s">
        <v>2930</v>
      </c>
      <c r="E839" s="69" t="str">
        <f aca="false">IF(ISERROR(U839)=FALSE(),HYPERLINK(U839,G839),G839)</f>
        <v>Волшебная страна</v>
      </c>
      <c r="F839" s="70" t="s">
        <v>2931</v>
      </c>
      <c r="G839" s="140" t="s">
        <v>2551</v>
      </c>
      <c r="H839" s="71" t="s">
        <v>2826</v>
      </c>
      <c r="I839" s="134" t="n">
        <v>1</v>
      </c>
      <c r="J839" s="134" t="n">
        <v>24</v>
      </c>
      <c r="K839" s="120" t="s">
        <v>2556</v>
      </c>
      <c r="L839" s="72" t="n">
        <v>5.5</v>
      </c>
      <c r="M839" s="72" t="n">
        <v>5</v>
      </c>
      <c r="N839" s="73" t="n">
        <v>4.38</v>
      </c>
      <c r="O839" s="73" t="n">
        <v>4.29</v>
      </c>
      <c r="P839" s="73" t="n">
        <v>4.25</v>
      </c>
      <c r="Q839" s="73" t="n">
        <v>4.2</v>
      </c>
      <c r="R839" s="73" t="n">
        <v>4.16</v>
      </c>
      <c r="S839" s="74"/>
      <c r="U839" s="7" t="s">
        <v>2932</v>
      </c>
    </row>
    <row r="840" customFormat="false" ht="37.15" hidden="true" customHeight="true" outlineLevel="2" collapsed="false">
      <c r="A840" s="139" t="s">
        <v>2933</v>
      </c>
      <c r="B840" s="66" t="s">
        <v>35</v>
      </c>
      <c r="C840" s="67"/>
      <c r="D840" s="68" t="s">
        <v>2934</v>
      </c>
      <c r="E840" s="69" t="str">
        <f aca="false">IF(ISERROR(U840)=FALSE(),HYPERLINK(U840,G840),G840)</f>
        <v>Волшебная страна</v>
      </c>
      <c r="F840" s="70" t="s">
        <v>2935</v>
      </c>
      <c r="G840" s="140" t="s">
        <v>2551</v>
      </c>
      <c r="H840" s="71" t="s">
        <v>2826</v>
      </c>
      <c r="I840" s="134" t="n">
        <v>1</v>
      </c>
      <c r="J840" s="134" t="n">
        <v>36</v>
      </c>
      <c r="K840" s="120" t="s">
        <v>2556</v>
      </c>
      <c r="L840" s="72" t="n">
        <v>5.91</v>
      </c>
      <c r="M840" s="72" t="n">
        <v>5.38</v>
      </c>
      <c r="N840" s="73" t="n">
        <v>4.71</v>
      </c>
      <c r="O840" s="73" t="n">
        <v>4.62</v>
      </c>
      <c r="P840" s="73" t="n">
        <v>4.57</v>
      </c>
      <c r="Q840" s="73" t="n">
        <v>4.52</v>
      </c>
      <c r="R840" s="73" t="n">
        <v>4.47</v>
      </c>
      <c r="S840" s="74"/>
      <c r="U840" s="7" t="s">
        <v>2936</v>
      </c>
    </row>
    <row r="841" customFormat="false" ht="37.15" hidden="true" customHeight="true" outlineLevel="2" collapsed="false">
      <c r="A841" s="139" t="s">
        <v>2937</v>
      </c>
      <c r="B841" s="66" t="s">
        <v>35</v>
      </c>
      <c r="C841" s="67"/>
      <c r="D841" s="68" t="s">
        <v>2938</v>
      </c>
      <c r="E841" s="69" t="str">
        <f aca="false">IF(ISERROR(U841)=FALSE(),HYPERLINK(U841,G841),G841)</f>
        <v>Волшебная страна</v>
      </c>
      <c r="F841" s="70" t="s">
        <v>2939</v>
      </c>
      <c r="G841" s="140" t="s">
        <v>2551</v>
      </c>
      <c r="H841" s="71" t="s">
        <v>2826</v>
      </c>
      <c r="I841" s="134" t="n">
        <v>1</v>
      </c>
      <c r="J841" s="134" t="n">
        <v>36</v>
      </c>
      <c r="K841" s="120" t="s">
        <v>2556</v>
      </c>
      <c r="L841" s="72" t="n">
        <v>4.57</v>
      </c>
      <c r="M841" s="72" t="n">
        <v>4.16</v>
      </c>
      <c r="N841" s="73" t="n">
        <v>3.64</v>
      </c>
      <c r="O841" s="73" t="n">
        <v>3.57</v>
      </c>
      <c r="P841" s="73" t="n">
        <v>3.53</v>
      </c>
      <c r="Q841" s="73" t="n">
        <v>3.49</v>
      </c>
      <c r="R841" s="73" t="n">
        <v>3.46</v>
      </c>
      <c r="S841" s="74"/>
      <c r="U841" s="7" t="s">
        <v>2940</v>
      </c>
    </row>
    <row r="842" customFormat="false" ht="37.15" hidden="true" customHeight="true" outlineLevel="2" collapsed="false">
      <c r="A842" s="139" t="s">
        <v>2941</v>
      </c>
      <c r="B842" s="66" t="s">
        <v>35</v>
      </c>
      <c r="C842" s="67"/>
      <c r="D842" s="68" t="s">
        <v>2942</v>
      </c>
      <c r="E842" s="69" t="str">
        <f aca="false">IF(ISERROR(U842)=FALSE(),HYPERLINK(U842,G842),G842)</f>
        <v>Волшебная страна</v>
      </c>
      <c r="F842" s="70" t="s">
        <v>2943</v>
      </c>
      <c r="G842" s="140" t="s">
        <v>2551</v>
      </c>
      <c r="H842" s="71" t="s">
        <v>2826</v>
      </c>
      <c r="I842" s="134" t="n">
        <v>1</v>
      </c>
      <c r="J842" s="134" t="n">
        <v>36</v>
      </c>
      <c r="K842" s="120" t="s">
        <v>2556</v>
      </c>
      <c r="L842" s="72" t="n">
        <v>4.57</v>
      </c>
      <c r="M842" s="72" t="n">
        <v>4.16</v>
      </c>
      <c r="N842" s="73" t="n">
        <v>3.64</v>
      </c>
      <c r="O842" s="73" t="n">
        <v>3.57</v>
      </c>
      <c r="P842" s="73" t="n">
        <v>3.53</v>
      </c>
      <c r="Q842" s="73" t="n">
        <v>3.49</v>
      </c>
      <c r="R842" s="73" t="n">
        <v>3.46</v>
      </c>
      <c r="S842" s="74"/>
      <c r="U842" s="7" t="s">
        <v>2944</v>
      </c>
    </row>
    <row r="843" customFormat="false" ht="37.15" hidden="true" customHeight="true" outlineLevel="2" collapsed="false">
      <c r="A843" s="139" t="s">
        <v>2945</v>
      </c>
      <c r="B843" s="66" t="s">
        <v>35</v>
      </c>
      <c r="C843" s="67"/>
      <c r="D843" s="68" t="s">
        <v>2946</v>
      </c>
      <c r="E843" s="69" t="str">
        <f aca="false">IF(ISERROR(U843)=FALSE(),HYPERLINK(U843,G843),G843)</f>
        <v>Волшебная страна</v>
      </c>
      <c r="F843" s="70" t="s">
        <v>2947</v>
      </c>
      <c r="G843" s="140" t="s">
        <v>2551</v>
      </c>
      <c r="H843" s="71" t="s">
        <v>2826</v>
      </c>
      <c r="I843" s="134" t="n">
        <v>1</v>
      </c>
      <c r="J843" s="134" t="n">
        <v>36</v>
      </c>
      <c r="K843" s="120" t="s">
        <v>2556</v>
      </c>
      <c r="L843" s="72" t="n">
        <v>4.57</v>
      </c>
      <c r="M843" s="72" t="n">
        <v>4.16</v>
      </c>
      <c r="N843" s="73" t="n">
        <v>3.64</v>
      </c>
      <c r="O843" s="73" t="n">
        <v>3.57</v>
      </c>
      <c r="P843" s="73" t="n">
        <v>3.53</v>
      </c>
      <c r="Q843" s="73" t="n">
        <v>3.49</v>
      </c>
      <c r="R843" s="73" t="n">
        <v>3.46</v>
      </c>
      <c r="S843" s="74"/>
      <c r="U843" s="7" t="s">
        <v>2948</v>
      </c>
    </row>
    <row r="844" customFormat="false" ht="37.15" hidden="true" customHeight="true" outlineLevel="2" collapsed="false">
      <c r="A844" s="139" t="s">
        <v>2949</v>
      </c>
      <c r="B844" s="66" t="s">
        <v>35</v>
      </c>
      <c r="C844" s="67"/>
      <c r="D844" s="68" t="s">
        <v>2950</v>
      </c>
      <c r="E844" s="69" t="str">
        <f aca="false">IF(ISERROR(U844)=FALSE(),HYPERLINK(U844,G844),G844)</f>
        <v>Волшебная страна</v>
      </c>
      <c r="F844" s="70" t="s">
        <v>2951</v>
      </c>
      <c r="G844" s="140" t="s">
        <v>2551</v>
      </c>
      <c r="H844" s="71" t="s">
        <v>2826</v>
      </c>
      <c r="I844" s="134" t="n">
        <v>1</v>
      </c>
      <c r="J844" s="134" t="n">
        <v>36</v>
      </c>
      <c r="K844" s="120" t="s">
        <v>2556</v>
      </c>
      <c r="L844" s="72" t="n">
        <v>4.57</v>
      </c>
      <c r="M844" s="72" t="n">
        <v>4.16</v>
      </c>
      <c r="N844" s="73" t="n">
        <v>3.64</v>
      </c>
      <c r="O844" s="73" t="n">
        <v>3.57</v>
      </c>
      <c r="P844" s="73" t="n">
        <v>3.53</v>
      </c>
      <c r="Q844" s="73" t="n">
        <v>3.49</v>
      </c>
      <c r="R844" s="73" t="n">
        <v>3.46</v>
      </c>
      <c r="S844" s="74"/>
      <c r="U844" s="7" t="s">
        <v>2952</v>
      </c>
    </row>
    <row r="845" customFormat="false" ht="37.15" hidden="true" customHeight="true" outlineLevel="2" collapsed="false">
      <c r="A845" s="139" t="s">
        <v>2953</v>
      </c>
      <c r="B845" s="66" t="s">
        <v>35</v>
      </c>
      <c r="C845" s="67"/>
      <c r="D845" s="68" t="s">
        <v>2954</v>
      </c>
      <c r="E845" s="69" t="str">
        <f aca="false">IF(ISERROR(U845)=FALSE(),HYPERLINK(U845,G845),G845)</f>
        <v>Волшебная страна</v>
      </c>
      <c r="F845" s="70" t="s">
        <v>2955</v>
      </c>
      <c r="G845" s="140" t="s">
        <v>2551</v>
      </c>
      <c r="H845" s="71" t="s">
        <v>2826</v>
      </c>
      <c r="I845" s="134" t="n">
        <v>1</v>
      </c>
      <c r="J845" s="134" t="n">
        <v>36</v>
      </c>
      <c r="K845" s="120" t="s">
        <v>2556</v>
      </c>
      <c r="L845" s="72" t="n">
        <v>5.42</v>
      </c>
      <c r="M845" s="72" t="n">
        <v>4.94</v>
      </c>
      <c r="N845" s="73" t="n">
        <v>4.32</v>
      </c>
      <c r="O845" s="73" t="n">
        <v>4.23</v>
      </c>
      <c r="P845" s="73" t="n">
        <v>4.19</v>
      </c>
      <c r="Q845" s="73" t="n">
        <v>4.15</v>
      </c>
      <c r="R845" s="73" t="n">
        <v>4.1</v>
      </c>
      <c r="S845" s="74"/>
      <c r="U845" s="7" t="s">
        <v>2956</v>
      </c>
    </row>
    <row r="846" customFormat="false" ht="37.15" hidden="true" customHeight="true" outlineLevel="2" collapsed="false">
      <c r="A846" s="139" t="s">
        <v>2957</v>
      </c>
      <c r="B846" s="66" t="s">
        <v>35</v>
      </c>
      <c r="C846" s="67"/>
      <c r="D846" s="68" t="s">
        <v>2958</v>
      </c>
      <c r="E846" s="69" t="str">
        <f aca="false">IF(ISERROR(U846)=FALSE(),HYPERLINK(U846,G846),G846)</f>
        <v>Волшебная страна</v>
      </c>
      <c r="F846" s="70" t="s">
        <v>2959</v>
      </c>
      <c r="G846" s="140" t="s">
        <v>2551</v>
      </c>
      <c r="H846" s="71" t="s">
        <v>2826</v>
      </c>
      <c r="I846" s="134" t="n">
        <v>1</v>
      </c>
      <c r="J846" s="134" t="n">
        <v>36</v>
      </c>
      <c r="K846" s="120" t="s">
        <v>2556</v>
      </c>
      <c r="L846" s="72" t="n">
        <v>4.61</v>
      </c>
      <c r="M846" s="72" t="n">
        <v>4.19</v>
      </c>
      <c r="N846" s="73" t="n">
        <v>3.67</v>
      </c>
      <c r="O846" s="73" t="n">
        <v>3.6</v>
      </c>
      <c r="P846" s="73" t="n">
        <v>3.56</v>
      </c>
      <c r="Q846" s="73" t="n">
        <v>3.52</v>
      </c>
      <c r="R846" s="73" t="n">
        <v>3.49</v>
      </c>
      <c r="S846" s="74"/>
      <c r="U846" s="7" t="s">
        <v>2960</v>
      </c>
    </row>
    <row r="847" customFormat="false" ht="37.15" hidden="true" customHeight="true" outlineLevel="2" collapsed="false">
      <c r="A847" s="139" t="s">
        <v>2961</v>
      </c>
      <c r="B847" s="66" t="s">
        <v>35</v>
      </c>
      <c r="C847" s="67"/>
      <c r="D847" s="68" t="s">
        <v>2962</v>
      </c>
      <c r="E847" s="69" t="str">
        <f aca="false">IF(ISERROR(U847)=FALSE(),HYPERLINK(U847,G847),G847)</f>
        <v>Волшебная страна</v>
      </c>
      <c r="F847" s="70" t="s">
        <v>2963</v>
      </c>
      <c r="G847" s="140" t="s">
        <v>2551</v>
      </c>
      <c r="H847" s="71" t="s">
        <v>2826</v>
      </c>
      <c r="I847" s="134" t="n">
        <v>1</v>
      </c>
      <c r="J847" s="134" t="n">
        <v>36</v>
      </c>
      <c r="K847" s="120" t="s">
        <v>2556</v>
      </c>
      <c r="L847" s="72" t="n">
        <v>4.57</v>
      </c>
      <c r="M847" s="72" t="n">
        <v>4.16</v>
      </c>
      <c r="N847" s="73" t="n">
        <v>3.64</v>
      </c>
      <c r="O847" s="73" t="n">
        <v>3.57</v>
      </c>
      <c r="P847" s="73" t="n">
        <v>3.53</v>
      </c>
      <c r="Q847" s="73" t="n">
        <v>3.49</v>
      </c>
      <c r="R847" s="73" t="n">
        <v>3.46</v>
      </c>
      <c r="S847" s="74"/>
      <c r="U847" s="7" t="s">
        <v>2964</v>
      </c>
    </row>
    <row r="848" customFormat="false" ht="37.15" hidden="true" customHeight="true" outlineLevel="2" collapsed="false">
      <c r="A848" s="139" t="s">
        <v>2965</v>
      </c>
      <c r="B848" s="66" t="s">
        <v>35</v>
      </c>
      <c r="C848" s="67"/>
      <c r="D848" s="68" t="s">
        <v>2966</v>
      </c>
      <c r="E848" s="69" t="str">
        <f aca="false">IF(ISERROR(U848)=FALSE(),HYPERLINK(U848,G848),G848)</f>
        <v>Волшебная страна</v>
      </c>
      <c r="F848" s="70" t="s">
        <v>2967</v>
      </c>
      <c r="G848" s="140" t="s">
        <v>2551</v>
      </c>
      <c r="H848" s="71" t="s">
        <v>2826</v>
      </c>
      <c r="I848" s="134" t="n">
        <v>1</v>
      </c>
      <c r="J848" s="134" t="n">
        <v>36</v>
      </c>
      <c r="K848" s="120" t="s">
        <v>2556</v>
      </c>
      <c r="L848" s="72" t="n">
        <v>4.83</v>
      </c>
      <c r="M848" s="72" t="n">
        <v>4.4</v>
      </c>
      <c r="N848" s="73" t="n">
        <v>3.85</v>
      </c>
      <c r="O848" s="73" t="n">
        <v>3.77</v>
      </c>
      <c r="P848" s="73" t="n">
        <v>3.73</v>
      </c>
      <c r="Q848" s="73" t="n">
        <v>3.7</v>
      </c>
      <c r="R848" s="73" t="n">
        <v>3.66</v>
      </c>
      <c r="S848" s="74"/>
      <c r="U848" s="7" t="s">
        <v>2968</v>
      </c>
    </row>
    <row r="849" customFormat="false" ht="37.15" hidden="true" customHeight="true" outlineLevel="2" collapsed="false">
      <c r="A849" s="139" t="s">
        <v>2969</v>
      </c>
      <c r="B849" s="66" t="s">
        <v>35</v>
      </c>
      <c r="C849" s="67"/>
      <c r="D849" s="68" t="s">
        <v>2824</v>
      </c>
      <c r="E849" s="69" t="str">
        <f aca="false">IF(ISERROR(U849)=FALSE(),HYPERLINK(U849,G849),G849)</f>
        <v>Волшебная страна</v>
      </c>
      <c r="F849" s="70" t="s">
        <v>2970</v>
      </c>
      <c r="G849" s="140" t="s">
        <v>2551</v>
      </c>
      <c r="H849" s="71" t="s">
        <v>2826</v>
      </c>
      <c r="I849" s="71" t="n">
        <v>1</v>
      </c>
      <c r="J849" s="71" t="n">
        <v>96</v>
      </c>
      <c r="K849" s="120" t="s">
        <v>2556</v>
      </c>
      <c r="L849" s="72" t="n">
        <v>2.71</v>
      </c>
      <c r="M849" s="72" t="n">
        <v>2.47</v>
      </c>
      <c r="N849" s="73" t="n">
        <v>2.16</v>
      </c>
      <c r="O849" s="73" t="n">
        <v>2.12</v>
      </c>
      <c r="P849" s="73" t="n">
        <v>2.1</v>
      </c>
      <c r="Q849" s="73" t="n">
        <v>2.07</v>
      </c>
      <c r="R849" s="73" t="n">
        <v>2.05</v>
      </c>
      <c r="S849" s="74"/>
      <c r="U849" s="7" t="s">
        <v>2827</v>
      </c>
    </row>
    <row r="850" customFormat="false" ht="37.15" hidden="true" customHeight="true" outlineLevel="2" collapsed="false">
      <c r="A850" s="139" t="s">
        <v>2971</v>
      </c>
      <c r="B850" s="66" t="s">
        <v>35</v>
      </c>
      <c r="C850" s="67"/>
      <c r="D850" s="68" t="s">
        <v>2972</v>
      </c>
      <c r="E850" s="69" t="str">
        <f aca="false">IF(ISERROR(U850)=FALSE(),HYPERLINK(U850,G850),G850)</f>
        <v>Волшебная страна</v>
      </c>
      <c r="F850" s="70" t="s">
        <v>2973</v>
      </c>
      <c r="G850" s="140" t="s">
        <v>2551</v>
      </c>
      <c r="H850" s="71" t="s">
        <v>2826</v>
      </c>
      <c r="I850" s="71" t="n">
        <v>1</v>
      </c>
      <c r="J850" s="71" t="n">
        <v>140</v>
      </c>
      <c r="K850" s="120" t="s">
        <v>2556</v>
      </c>
      <c r="L850" s="72" t="n">
        <v>2.66</v>
      </c>
      <c r="M850" s="72" t="n">
        <v>2.42</v>
      </c>
      <c r="N850" s="73" t="n">
        <v>2.12</v>
      </c>
      <c r="O850" s="73" t="n">
        <v>2.08</v>
      </c>
      <c r="P850" s="73" t="n">
        <v>2.06</v>
      </c>
      <c r="Q850" s="73" t="n">
        <v>2.04</v>
      </c>
      <c r="R850" s="73" t="n">
        <v>2.01</v>
      </c>
      <c r="S850" s="74"/>
      <c r="U850" s="7" t="s">
        <v>2974</v>
      </c>
    </row>
    <row r="851" customFormat="false" ht="37.15" hidden="true" customHeight="true" outlineLevel="2" collapsed="false">
      <c r="A851" s="139" t="s">
        <v>2975</v>
      </c>
      <c r="B851" s="66" t="s">
        <v>35</v>
      </c>
      <c r="C851" s="67"/>
      <c r="D851" s="68" t="s">
        <v>2976</v>
      </c>
      <c r="E851" s="69" t="str">
        <f aca="false">IF(ISERROR(U851)=FALSE(),HYPERLINK(U851,G851),G851)</f>
        <v>Волшебная страна</v>
      </c>
      <c r="F851" s="70" t="s">
        <v>2977</v>
      </c>
      <c r="G851" s="140" t="s">
        <v>2551</v>
      </c>
      <c r="H851" s="71" t="s">
        <v>2826</v>
      </c>
      <c r="I851" s="71" t="n">
        <v>1</v>
      </c>
      <c r="J851" s="71" t="n">
        <v>36</v>
      </c>
      <c r="K851" s="120" t="s">
        <v>2556</v>
      </c>
      <c r="L851" s="72" t="n">
        <v>2.66</v>
      </c>
      <c r="M851" s="72" t="n">
        <v>2.42</v>
      </c>
      <c r="N851" s="73" t="n">
        <v>2.12</v>
      </c>
      <c r="O851" s="73" t="n">
        <v>2.08</v>
      </c>
      <c r="P851" s="73" t="n">
        <v>2.06</v>
      </c>
      <c r="Q851" s="73" t="n">
        <v>2.04</v>
      </c>
      <c r="R851" s="73" t="n">
        <v>2.01</v>
      </c>
      <c r="S851" s="74"/>
      <c r="U851" s="7" t="s">
        <v>2978</v>
      </c>
    </row>
    <row r="852" customFormat="false" ht="37.15" hidden="true" customHeight="true" outlineLevel="2" collapsed="false">
      <c r="A852" s="139" t="s">
        <v>2979</v>
      </c>
      <c r="B852" s="66" t="s">
        <v>35</v>
      </c>
      <c r="C852" s="67"/>
      <c r="D852" s="68" t="s">
        <v>2980</v>
      </c>
      <c r="E852" s="69" t="str">
        <f aca="false">IF(ISERROR(U852)=FALSE(),HYPERLINK(U852,G852),G852)</f>
        <v>Волшебная страна</v>
      </c>
      <c r="F852" s="70" t="s">
        <v>2981</v>
      </c>
      <c r="G852" s="140" t="s">
        <v>2551</v>
      </c>
      <c r="H852" s="71" t="s">
        <v>2826</v>
      </c>
      <c r="I852" s="71" t="n">
        <v>1</v>
      </c>
      <c r="J852" s="71" t="n">
        <v>24</v>
      </c>
      <c r="K852" s="120" t="s">
        <v>2556</v>
      </c>
      <c r="L852" s="72" t="n">
        <v>5.51</v>
      </c>
      <c r="M852" s="72" t="n">
        <v>5.02</v>
      </c>
      <c r="N852" s="73" t="n">
        <v>4.39</v>
      </c>
      <c r="O852" s="73" t="n">
        <v>4.3</v>
      </c>
      <c r="P852" s="73" t="n">
        <v>4.26</v>
      </c>
      <c r="Q852" s="73" t="n">
        <v>4.21</v>
      </c>
      <c r="R852" s="73" t="n">
        <v>4.17</v>
      </c>
      <c r="S852" s="74"/>
      <c r="U852" s="7" t="s">
        <v>2982</v>
      </c>
    </row>
    <row r="853" customFormat="false" ht="37.15" hidden="true" customHeight="true" outlineLevel="2" collapsed="false">
      <c r="A853" s="139" t="s">
        <v>2983</v>
      </c>
      <c r="B853" s="66" t="s">
        <v>35</v>
      </c>
      <c r="C853" s="67"/>
      <c r="D853" s="68" t="s">
        <v>2984</v>
      </c>
      <c r="E853" s="69" t="str">
        <f aca="false">IF(ISERROR(U853)=FALSE(),HYPERLINK(U853,G853),G853)</f>
        <v>Волшебная страна</v>
      </c>
      <c r="F853" s="70" t="s">
        <v>2985</v>
      </c>
      <c r="G853" s="140" t="s">
        <v>2551</v>
      </c>
      <c r="H853" s="71" t="s">
        <v>2826</v>
      </c>
      <c r="I853" s="71" t="n">
        <v>1</v>
      </c>
      <c r="J853" s="71" t="n">
        <v>36</v>
      </c>
      <c r="K853" s="120" t="s">
        <v>2556</v>
      </c>
      <c r="L853" s="72" t="n">
        <v>4.57</v>
      </c>
      <c r="M853" s="72" t="n">
        <v>4.16</v>
      </c>
      <c r="N853" s="73" t="n">
        <v>3.64</v>
      </c>
      <c r="O853" s="73" t="n">
        <v>3.57</v>
      </c>
      <c r="P853" s="73" t="n">
        <v>3.53</v>
      </c>
      <c r="Q853" s="73" t="n">
        <v>3.49</v>
      </c>
      <c r="R853" s="73" t="n">
        <v>3.46</v>
      </c>
      <c r="S853" s="74"/>
      <c r="U853" s="7" t="s">
        <v>2986</v>
      </c>
    </row>
    <row r="854" s="63" customFormat="true" ht="20.1" hidden="true" customHeight="true" outlineLevel="2" collapsed="false">
      <c r="A854" s="57" t="s">
        <v>2987</v>
      </c>
      <c r="B854" s="58"/>
      <c r="C854" s="59"/>
      <c r="D854" s="59"/>
      <c r="E854" s="58"/>
      <c r="F854" s="60"/>
      <c r="G854" s="59"/>
      <c r="H854" s="59"/>
      <c r="I854" s="59"/>
      <c r="J854" s="59"/>
      <c r="K854" s="61"/>
      <c r="L854" s="62"/>
      <c r="M854" s="62"/>
      <c r="N854" s="62"/>
      <c r="O854" s="62"/>
      <c r="P854" s="62"/>
      <c r="Q854" s="62"/>
      <c r="R854" s="62"/>
      <c r="S854" s="59"/>
      <c r="U854" s="64" t="n">
        <v>0</v>
      </c>
    </row>
    <row r="855" customFormat="false" ht="37.15" hidden="true" customHeight="true" outlineLevel="2" collapsed="false">
      <c r="A855" s="139" t="s">
        <v>2988</v>
      </c>
      <c r="B855" s="66" t="s">
        <v>35</v>
      </c>
      <c r="C855" s="67"/>
      <c r="D855" s="68" t="s">
        <v>2989</v>
      </c>
      <c r="E855" s="69" t="str">
        <f aca="false">IF(ISERROR(U855)=FALSE(),HYPERLINK(U855,G855),G855)</f>
        <v>Волшебная страна</v>
      </c>
      <c r="F855" s="70" t="s">
        <v>2990</v>
      </c>
      <c r="G855" s="140" t="s">
        <v>2551</v>
      </c>
      <c r="H855" s="71" t="s">
        <v>37</v>
      </c>
      <c r="I855" s="134" t="n">
        <v>1</v>
      </c>
      <c r="J855" s="134" t="n">
        <v>100</v>
      </c>
      <c r="K855" s="120" t="s">
        <v>2556</v>
      </c>
      <c r="L855" s="72" t="n">
        <v>14.44</v>
      </c>
      <c r="M855" s="72" t="n">
        <v>13.14</v>
      </c>
      <c r="N855" s="73" t="n">
        <v>11.51</v>
      </c>
      <c r="O855" s="73" t="n">
        <v>11.28</v>
      </c>
      <c r="P855" s="73" t="n">
        <v>11.16</v>
      </c>
      <c r="Q855" s="73" t="n">
        <v>11.05</v>
      </c>
      <c r="R855" s="73" t="n">
        <v>10.93</v>
      </c>
      <c r="S855" s="74"/>
      <c r="U855" s="7" t="s">
        <v>2991</v>
      </c>
    </row>
    <row r="856" s="63" customFormat="true" ht="20.1" hidden="true" customHeight="true" outlineLevel="2" collapsed="false">
      <c r="A856" s="57" t="s">
        <v>2992</v>
      </c>
      <c r="B856" s="58"/>
      <c r="C856" s="59"/>
      <c r="D856" s="59"/>
      <c r="E856" s="58"/>
      <c r="F856" s="60"/>
      <c r="G856" s="59"/>
      <c r="H856" s="59"/>
      <c r="I856" s="59"/>
      <c r="J856" s="59"/>
      <c r="K856" s="61"/>
      <c r="L856" s="62"/>
      <c r="M856" s="62"/>
      <c r="N856" s="62"/>
      <c r="O856" s="62"/>
      <c r="P856" s="62"/>
      <c r="Q856" s="62"/>
      <c r="R856" s="62"/>
      <c r="S856" s="59"/>
      <c r="U856" s="64" t="n">
        <v>0</v>
      </c>
    </row>
    <row r="857" customFormat="false" ht="37.15" hidden="true" customHeight="true" outlineLevel="2" collapsed="false">
      <c r="A857" s="139" t="s">
        <v>2993</v>
      </c>
      <c r="B857" s="66" t="s">
        <v>35</v>
      </c>
      <c r="C857" s="67"/>
      <c r="D857" s="68" t="s">
        <v>2994</v>
      </c>
      <c r="E857" s="69" t="str">
        <f aca="false">IF(ISERROR(U857)=FALSE(),HYPERLINK(U857,G857),G857)</f>
        <v>Волшебная страна</v>
      </c>
      <c r="F857" s="70" t="s">
        <v>2995</v>
      </c>
      <c r="G857" s="140" t="s">
        <v>2551</v>
      </c>
      <c r="H857" s="71" t="s">
        <v>37</v>
      </c>
      <c r="I857" s="134" t="n">
        <v>1</v>
      </c>
      <c r="J857" s="134" t="n">
        <v>24</v>
      </c>
      <c r="K857" s="120" t="s">
        <v>2556</v>
      </c>
      <c r="L857" s="72" t="n">
        <v>8.08</v>
      </c>
      <c r="M857" s="72" t="n">
        <v>7.35</v>
      </c>
      <c r="N857" s="73" t="n">
        <v>6.44</v>
      </c>
      <c r="O857" s="73" t="n">
        <v>6.31</v>
      </c>
      <c r="P857" s="73" t="n">
        <v>6.25</v>
      </c>
      <c r="Q857" s="73" t="n">
        <v>6.18</v>
      </c>
      <c r="R857" s="73" t="n">
        <v>6.12</v>
      </c>
      <c r="S857" s="74"/>
      <c r="U857" s="7" t="s">
        <v>2996</v>
      </c>
    </row>
    <row r="858" customFormat="false" ht="37.15" hidden="true" customHeight="true" outlineLevel="2" collapsed="false">
      <c r="A858" s="139" t="s">
        <v>2997</v>
      </c>
      <c r="B858" s="66" t="s">
        <v>35</v>
      </c>
      <c r="C858" s="67"/>
      <c r="D858" s="68" t="s">
        <v>2998</v>
      </c>
      <c r="E858" s="69" t="str">
        <f aca="false">IF(ISERROR(U858)=FALSE(),HYPERLINK(U858,G858),G858)</f>
        <v>Волшебная страна</v>
      </c>
      <c r="F858" s="70" t="s">
        <v>2999</v>
      </c>
      <c r="G858" s="140" t="s">
        <v>2551</v>
      </c>
      <c r="H858" s="71" t="s">
        <v>37</v>
      </c>
      <c r="I858" s="134" t="n">
        <v>1</v>
      </c>
      <c r="J858" s="134" t="s">
        <v>3000</v>
      </c>
      <c r="K858" s="120" t="s">
        <v>2556</v>
      </c>
      <c r="L858" s="72" t="n">
        <v>6.19</v>
      </c>
      <c r="M858" s="72" t="n">
        <v>5.63</v>
      </c>
      <c r="N858" s="73" t="n">
        <v>4.93</v>
      </c>
      <c r="O858" s="73" t="n">
        <v>4.83</v>
      </c>
      <c r="P858" s="73" t="n">
        <v>4.78</v>
      </c>
      <c r="Q858" s="73" t="n">
        <v>4.73</v>
      </c>
      <c r="R858" s="73" t="n">
        <v>4.68</v>
      </c>
      <c r="S858" s="74"/>
      <c r="U858" s="7" t="s">
        <v>3001</v>
      </c>
    </row>
    <row r="859" customFormat="false" ht="37.15" hidden="true" customHeight="true" outlineLevel="2" collapsed="false">
      <c r="A859" s="139" t="s">
        <v>3002</v>
      </c>
      <c r="B859" s="66" t="s">
        <v>35</v>
      </c>
      <c r="C859" s="67"/>
      <c r="D859" s="68" t="s">
        <v>3003</v>
      </c>
      <c r="E859" s="69" t="str">
        <f aca="false">IF(ISERROR(U859)=FALSE(),HYPERLINK(U859,G859),G859)</f>
        <v>Волшебная страна</v>
      </c>
      <c r="F859" s="70" t="s">
        <v>3004</v>
      </c>
      <c r="G859" s="140" t="s">
        <v>2551</v>
      </c>
      <c r="H859" s="71" t="s">
        <v>37</v>
      </c>
      <c r="I859" s="134" t="n">
        <v>1</v>
      </c>
      <c r="J859" s="134" t="n">
        <v>36</v>
      </c>
      <c r="K859" s="120" t="s">
        <v>2556</v>
      </c>
      <c r="L859" s="72" t="n">
        <v>7.92</v>
      </c>
      <c r="M859" s="72" t="n">
        <v>7.21</v>
      </c>
      <c r="N859" s="73" t="n">
        <v>6.31</v>
      </c>
      <c r="O859" s="73" t="n">
        <v>6.18</v>
      </c>
      <c r="P859" s="73" t="n">
        <v>6.12</v>
      </c>
      <c r="Q859" s="73" t="n">
        <v>6.06</v>
      </c>
      <c r="R859" s="73" t="n">
        <v>5.99</v>
      </c>
      <c r="S859" s="74"/>
      <c r="U859" s="7" t="n">
        <v>0</v>
      </c>
    </row>
    <row r="860" customFormat="false" ht="37.15" hidden="true" customHeight="true" outlineLevel="2" collapsed="false">
      <c r="A860" s="139" t="s">
        <v>3005</v>
      </c>
      <c r="B860" s="66" t="s">
        <v>35</v>
      </c>
      <c r="C860" s="67"/>
      <c r="D860" s="68" t="s">
        <v>3006</v>
      </c>
      <c r="E860" s="69" t="str">
        <f aca="false">IF(ISERROR(U860)=FALSE(),HYPERLINK(U860,G860),G860)</f>
        <v>Волшебная страна</v>
      </c>
      <c r="F860" s="70" t="s">
        <v>3007</v>
      </c>
      <c r="G860" s="140" t="s">
        <v>2551</v>
      </c>
      <c r="H860" s="71" t="s">
        <v>37</v>
      </c>
      <c r="I860" s="134" t="n">
        <v>1</v>
      </c>
      <c r="J860" s="134" t="n">
        <v>36</v>
      </c>
      <c r="K860" s="120" t="s">
        <v>2556</v>
      </c>
      <c r="L860" s="72" t="n">
        <v>8.22</v>
      </c>
      <c r="M860" s="72" t="n">
        <v>7.48</v>
      </c>
      <c r="N860" s="73" t="n">
        <v>6.55</v>
      </c>
      <c r="O860" s="73" t="n">
        <v>6.42</v>
      </c>
      <c r="P860" s="73" t="n">
        <v>6.35</v>
      </c>
      <c r="Q860" s="73" t="n">
        <v>6.29</v>
      </c>
      <c r="R860" s="73" t="n">
        <v>6.22</v>
      </c>
      <c r="S860" s="74"/>
      <c r="U860" s="7" t="s">
        <v>3008</v>
      </c>
    </row>
    <row r="861" customFormat="false" ht="37.15" hidden="true" customHeight="true" outlineLevel="2" collapsed="false">
      <c r="A861" s="139" t="s">
        <v>3009</v>
      </c>
      <c r="B861" s="66" t="s">
        <v>35</v>
      </c>
      <c r="C861" s="67"/>
      <c r="D861" s="68" t="s">
        <v>3010</v>
      </c>
      <c r="E861" s="69" t="str">
        <f aca="false">IF(ISERROR(U861)=FALSE(),HYPERLINK(U861,G861),G861)</f>
        <v>Волшебная страна</v>
      </c>
      <c r="F861" s="70" t="s">
        <v>3011</v>
      </c>
      <c r="G861" s="140" t="s">
        <v>2551</v>
      </c>
      <c r="H861" s="71" t="s">
        <v>37</v>
      </c>
      <c r="I861" s="134" t="n">
        <v>1</v>
      </c>
      <c r="J861" s="134" t="n">
        <v>36</v>
      </c>
      <c r="K861" s="120" t="s">
        <v>2556</v>
      </c>
      <c r="L861" s="72" t="n">
        <v>6.45</v>
      </c>
      <c r="M861" s="72" t="n">
        <v>5.87</v>
      </c>
      <c r="N861" s="73" t="n">
        <v>5.14</v>
      </c>
      <c r="O861" s="73" t="n">
        <v>5.04</v>
      </c>
      <c r="P861" s="73" t="n">
        <v>4.99</v>
      </c>
      <c r="Q861" s="73" t="n">
        <v>4.93</v>
      </c>
      <c r="R861" s="73" t="n">
        <v>4.88</v>
      </c>
      <c r="S861" s="74"/>
      <c r="U861" s="7" t="s">
        <v>3012</v>
      </c>
    </row>
    <row r="862" customFormat="false" ht="37.15" hidden="true" customHeight="true" outlineLevel="2" collapsed="false">
      <c r="A862" s="139" t="s">
        <v>3013</v>
      </c>
      <c r="B862" s="66" t="s">
        <v>35</v>
      </c>
      <c r="C862" s="67"/>
      <c r="D862" s="68" t="s">
        <v>3014</v>
      </c>
      <c r="E862" s="69" t="str">
        <f aca="false">IF(ISERROR(U862)=FALSE(),HYPERLINK(U862,G862),G862)</f>
        <v>Волшебная страна</v>
      </c>
      <c r="F862" s="70" t="s">
        <v>3015</v>
      </c>
      <c r="G862" s="140" t="s">
        <v>2551</v>
      </c>
      <c r="H862" s="71" t="s">
        <v>37</v>
      </c>
      <c r="I862" s="134" t="n">
        <v>1</v>
      </c>
      <c r="J862" s="134" t="n">
        <v>24</v>
      </c>
      <c r="K862" s="120" t="s">
        <v>2556</v>
      </c>
      <c r="L862" s="72" t="n">
        <v>12.89</v>
      </c>
      <c r="M862" s="72" t="n">
        <v>11.73</v>
      </c>
      <c r="N862" s="73" t="n">
        <v>10.27</v>
      </c>
      <c r="O862" s="73" t="n">
        <v>10.06</v>
      </c>
      <c r="P862" s="73" t="n">
        <v>9.96</v>
      </c>
      <c r="Q862" s="73" t="n">
        <v>9.86</v>
      </c>
      <c r="R862" s="73" t="n">
        <v>9.76</v>
      </c>
      <c r="S862" s="74"/>
      <c r="U862" s="7" t="s">
        <v>3016</v>
      </c>
    </row>
    <row r="863" customFormat="false" ht="37.15" hidden="true" customHeight="true" outlineLevel="2" collapsed="false">
      <c r="A863" s="139" t="s">
        <v>3017</v>
      </c>
      <c r="B863" s="66" t="s">
        <v>35</v>
      </c>
      <c r="C863" s="67"/>
      <c r="D863" s="68" t="s">
        <v>3018</v>
      </c>
      <c r="E863" s="69" t="str">
        <f aca="false">IF(ISERROR(U863)=FALSE(),HYPERLINK(U863,G863),G863)</f>
        <v>Волшебная страна</v>
      </c>
      <c r="F863" s="70" t="s">
        <v>3019</v>
      </c>
      <c r="G863" s="140" t="s">
        <v>2551</v>
      </c>
      <c r="H863" s="71" t="s">
        <v>37</v>
      </c>
      <c r="I863" s="134" t="n">
        <v>1</v>
      </c>
      <c r="J863" s="134" t="n">
        <v>24</v>
      </c>
      <c r="K863" s="120" t="s">
        <v>2556</v>
      </c>
      <c r="L863" s="72" t="n">
        <v>10.78</v>
      </c>
      <c r="M863" s="72" t="n">
        <v>9.81</v>
      </c>
      <c r="N863" s="73" t="n">
        <v>8.59</v>
      </c>
      <c r="O863" s="73" t="n">
        <v>8.42</v>
      </c>
      <c r="P863" s="73" t="n">
        <v>8.33</v>
      </c>
      <c r="Q863" s="73" t="n">
        <v>8.25</v>
      </c>
      <c r="R863" s="73" t="n">
        <v>8.16</v>
      </c>
      <c r="S863" s="74"/>
      <c r="U863" s="7" t="s">
        <v>3020</v>
      </c>
    </row>
    <row r="864" customFormat="false" ht="37.15" hidden="true" customHeight="true" outlineLevel="2" collapsed="false">
      <c r="A864" s="139" t="s">
        <v>3021</v>
      </c>
      <c r="B864" s="66" t="s">
        <v>35</v>
      </c>
      <c r="C864" s="67"/>
      <c r="D864" s="68" t="s">
        <v>3022</v>
      </c>
      <c r="E864" s="69" t="str">
        <f aca="false">IF(ISERROR(U864)=FALSE(),HYPERLINK(U864,G864),G864)</f>
        <v>Волшебная страна</v>
      </c>
      <c r="F864" s="70" t="s">
        <v>3023</v>
      </c>
      <c r="G864" s="140" t="s">
        <v>2551</v>
      </c>
      <c r="H864" s="71" t="s">
        <v>37</v>
      </c>
      <c r="I864" s="134" t="n">
        <v>1</v>
      </c>
      <c r="J864" s="134" t="n">
        <v>48</v>
      </c>
      <c r="K864" s="120" t="s">
        <v>2556</v>
      </c>
      <c r="L864" s="72" t="n">
        <v>8.31</v>
      </c>
      <c r="M864" s="72" t="n">
        <v>7.56</v>
      </c>
      <c r="N864" s="73" t="n">
        <v>6.62</v>
      </c>
      <c r="O864" s="73" t="n">
        <v>6.49</v>
      </c>
      <c r="P864" s="73" t="n">
        <v>6.42</v>
      </c>
      <c r="Q864" s="73" t="n">
        <v>6.36</v>
      </c>
      <c r="R864" s="73" t="n">
        <v>6.29</v>
      </c>
      <c r="S864" s="74"/>
      <c r="U864" s="7" t="s">
        <v>3024</v>
      </c>
    </row>
    <row r="865" customFormat="false" ht="37.15" hidden="true" customHeight="true" outlineLevel="2" collapsed="false">
      <c r="A865" s="139" t="s">
        <v>3025</v>
      </c>
      <c r="B865" s="66" t="s">
        <v>35</v>
      </c>
      <c r="C865" s="67"/>
      <c r="D865" s="68" t="s">
        <v>3026</v>
      </c>
      <c r="E865" s="69" t="str">
        <f aca="false">IF(ISERROR(U865)=FALSE(),HYPERLINK(U865,G865),G865)</f>
        <v>Волшебная страна</v>
      </c>
      <c r="F865" s="70" t="s">
        <v>3027</v>
      </c>
      <c r="G865" s="140" t="s">
        <v>2551</v>
      </c>
      <c r="H865" s="71" t="s">
        <v>37</v>
      </c>
      <c r="I865" s="134" t="n">
        <v>1</v>
      </c>
      <c r="J865" s="134" t="n">
        <v>24</v>
      </c>
      <c r="K865" s="120" t="s">
        <v>2556</v>
      </c>
      <c r="L865" s="72" t="n">
        <v>13.16</v>
      </c>
      <c r="M865" s="72" t="n">
        <v>11.98</v>
      </c>
      <c r="N865" s="73" t="n">
        <v>10.49</v>
      </c>
      <c r="O865" s="73" t="n">
        <v>10.28</v>
      </c>
      <c r="P865" s="73" t="n">
        <v>10.18</v>
      </c>
      <c r="Q865" s="73" t="n">
        <v>10.07</v>
      </c>
      <c r="R865" s="73" t="n">
        <v>9.97</v>
      </c>
      <c r="S865" s="74"/>
      <c r="U865" s="7" t="s">
        <v>3028</v>
      </c>
    </row>
    <row r="866" customFormat="false" ht="37.15" hidden="true" customHeight="true" outlineLevel="2" collapsed="false">
      <c r="A866" s="139" t="s">
        <v>3029</v>
      </c>
      <c r="B866" s="66" t="s">
        <v>35</v>
      </c>
      <c r="C866" s="67"/>
      <c r="D866" s="68" t="s">
        <v>3030</v>
      </c>
      <c r="E866" s="69" t="str">
        <f aca="false">IF(ISERROR(U866)=FALSE(),HYPERLINK(U866,G866),G866)</f>
        <v>Волшебная страна</v>
      </c>
      <c r="F866" s="70" t="s">
        <v>3031</v>
      </c>
      <c r="G866" s="140" t="s">
        <v>2551</v>
      </c>
      <c r="H866" s="71" t="s">
        <v>37</v>
      </c>
      <c r="I866" s="134" t="n">
        <v>1</v>
      </c>
      <c r="J866" s="134" t="n">
        <v>36</v>
      </c>
      <c r="K866" s="120" t="s">
        <v>2556</v>
      </c>
      <c r="L866" s="72" t="n">
        <v>8.62</v>
      </c>
      <c r="M866" s="72" t="n">
        <v>7.85</v>
      </c>
      <c r="N866" s="73" t="n">
        <v>6.87</v>
      </c>
      <c r="O866" s="73" t="n">
        <v>6.73</v>
      </c>
      <c r="P866" s="73" t="n">
        <v>6.66</v>
      </c>
      <c r="Q866" s="73" t="n">
        <v>6.6</v>
      </c>
      <c r="R866" s="73" t="n">
        <v>6.53</v>
      </c>
      <c r="S866" s="74"/>
      <c r="U866" s="7" t="s">
        <v>3032</v>
      </c>
    </row>
    <row r="867" customFormat="false" ht="37.15" hidden="true" customHeight="true" outlineLevel="2" collapsed="false">
      <c r="A867" s="139" t="s">
        <v>3033</v>
      </c>
      <c r="B867" s="66" t="s">
        <v>35</v>
      </c>
      <c r="C867" s="67"/>
      <c r="D867" s="68" t="s">
        <v>3034</v>
      </c>
      <c r="E867" s="69" t="str">
        <f aca="false">IF(ISERROR(U867)=FALSE(),HYPERLINK(U867,G867),G867)</f>
        <v>Волшебная страна</v>
      </c>
      <c r="F867" s="70" t="s">
        <v>3035</v>
      </c>
      <c r="G867" s="140" t="s">
        <v>2551</v>
      </c>
      <c r="H867" s="71" t="s">
        <v>37</v>
      </c>
      <c r="I867" s="134" t="n">
        <v>1</v>
      </c>
      <c r="J867" s="134" t="n">
        <v>1</v>
      </c>
      <c r="K867" s="120" t="s">
        <v>2556</v>
      </c>
      <c r="L867" s="72" t="n">
        <v>13.39</v>
      </c>
      <c r="M867" s="72" t="n">
        <v>12.18</v>
      </c>
      <c r="N867" s="73" t="n">
        <v>10.67</v>
      </c>
      <c r="O867" s="73" t="n">
        <v>10.46</v>
      </c>
      <c r="P867" s="73" t="n">
        <v>10.35</v>
      </c>
      <c r="Q867" s="73" t="n">
        <v>10.24</v>
      </c>
      <c r="R867" s="73" t="n">
        <v>10.14</v>
      </c>
      <c r="S867" s="74"/>
      <c r="U867" s="7" t="s">
        <v>3036</v>
      </c>
    </row>
    <row r="868" customFormat="false" ht="37.15" hidden="true" customHeight="true" outlineLevel="2" collapsed="false">
      <c r="A868" s="139" t="s">
        <v>3037</v>
      </c>
      <c r="B868" s="66" t="s">
        <v>35</v>
      </c>
      <c r="C868" s="67"/>
      <c r="D868" s="68" t="s">
        <v>3038</v>
      </c>
      <c r="E868" s="69" t="str">
        <f aca="false">IF(ISERROR(U868)=FALSE(),HYPERLINK(U868,G868),G868)</f>
        <v>Волшебная страна</v>
      </c>
      <c r="F868" s="70" t="s">
        <v>3039</v>
      </c>
      <c r="G868" s="140" t="s">
        <v>2551</v>
      </c>
      <c r="H868" s="71" t="s">
        <v>37</v>
      </c>
      <c r="I868" s="134" t="n">
        <v>1</v>
      </c>
      <c r="J868" s="134" t="n">
        <v>24</v>
      </c>
      <c r="K868" s="120" t="s">
        <v>2556</v>
      </c>
      <c r="L868" s="72" t="n">
        <v>8.67</v>
      </c>
      <c r="M868" s="72" t="n">
        <v>7.89</v>
      </c>
      <c r="N868" s="73" t="n">
        <v>6.91</v>
      </c>
      <c r="O868" s="73" t="n">
        <v>6.77</v>
      </c>
      <c r="P868" s="73" t="n">
        <v>6.7</v>
      </c>
      <c r="Q868" s="73" t="n">
        <v>6.63</v>
      </c>
      <c r="R868" s="73" t="n">
        <v>6.56</v>
      </c>
      <c r="S868" s="74"/>
      <c r="U868" s="7" t="s">
        <v>3040</v>
      </c>
    </row>
    <row r="869" customFormat="false" ht="37.15" hidden="true" customHeight="true" outlineLevel="2" collapsed="false">
      <c r="A869" s="139" t="s">
        <v>3041</v>
      </c>
      <c r="B869" s="66" t="s">
        <v>35</v>
      </c>
      <c r="C869" s="67"/>
      <c r="D869" s="68" t="s">
        <v>3042</v>
      </c>
      <c r="E869" s="69" t="str">
        <f aca="false">IF(ISERROR(U869)=FALSE(),HYPERLINK(U869,G869),G869)</f>
        <v>Волшебная страна</v>
      </c>
      <c r="F869" s="70" t="s">
        <v>3043</v>
      </c>
      <c r="G869" s="140" t="s">
        <v>2551</v>
      </c>
      <c r="H869" s="71" t="s">
        <v>37</v>
      </c>
      <c r="I869" s="134" t="n">
        <v>1</v>
      </c>
      <c r="J869" s="134" t="n">
        <v>24</v>
      </c>
      <c r="K869" s="120" t="s">
        <v>2556</v>
      </c>
      <c r="L869" s="72" t="n">
        <v>8.67</v>
      </c>
      <c r="M869" s="72" t="n">
        <v>7.89</v>
      </c>
      <c r="N869" s="73" t="n">
        <v>6.91</v>
      </c>
      <c r="O869" s="73" t="n">
        <v>6.77</v>
      </c>
      <c r="P869" s="73" t="n">
        <v>6.7</v>
      </c>
      <c r="Q869" s="73" t="n">
        <v>6.63</v>
      </c>
      <c r="R869" s="73" t="n">
        <v>6.56</v>
      </c>
      <c r="S869" s="74"/>
      <c r="U869" s="7" t="s">
        <v>3044</v>
      </c>
    </row>
    <row r="870" customFormat="false" ht="37.15" hidden="true" customHeight="true" outlineLevel="2" collapsed="false">
      <c r="A870" s="139" t="s">
        <v>3045</v>
      </c>
      <c r="B870" s="66" t="s">
        <v>35</v>
      </c>
      <c r="C870" s="67"/>
      <c r="D870" s="68" t="s">
        <v>3046</v>
      </c>
      <c r="E870" s="69" t="str">
        <f aca="false">IF(ISERROR(U870)=FALSE(),HYPERLINK(U870,G870),G870)</f>
        <v>Волшебная страна</v>
      </c>
      <c r="F870" s="70" t="s">
        <v>3047</v>
      </c>
      <c r="G870" s="140" t="s">
        <v>2551</v>
      </c>
      <c r="H870" s="71" t="s">
        <v>37</v>
      </c>
      <c r="I870" s="134" t="n">
        <v>1</v>
      </c>
      <c r="J870" s="134" t="n">
        <v>24</v>
      </c>
      <c r="K870" s="120" t="s">
        <v>2556</v>
      </c>
      <c r="L870" s="72" t="n">
        <v>8.66</v>
      </c>
      <c r="M870" s="72" t="n">
        <v>7.88</v>
      </c>
      <c r="N870" s="73" t="n">
        <v>6.9</v>
      </c>
      <c r="O870" s="73" t="n">
        <v>6.76</v>
      </c>
      <c r="P870" s="73" t="n">
        <v>6.69</v>
      </c>
      <c r="Q870" s="73" t="n">
        <v>6.62</v>
      </c>
      <c r="R870" s="73" t="n">
        <v>6.56</v>
      </c>
      <c r="S870" s="74"/>
      <c r="U870" s="7" t="s">
        <v>3048</v>
      </c>
    </row>
    <row r="871" customFormat="false" ht="37.15" hidden="true" customHeight="true" outlineLevel="2" collapsed="false">
      <c r="A871" s="139" t="s">
        <v>3049</v>
      </c>
      <c r="B871" s="66" t="s">
        <v>35</v>
      </c>
      <c r="C871" s="67"/>
      <c r="D871" s="68" t="s">
        <v>3050</v>
      </c>
      <c r="E871" s="69" t="str">
        <f aca="false">IF(ISERROR(U871)=FALSE(),HYPERLINK(U871,G871),G871)</f>
        <v>Волшебная страна</v>
      </c>
      <c r="F871" s="70" t="s">
        <v>3051</v>
      </c>
      <c r="G871" s="140" t="s">
        <v>2551</v>
      </c>
      <c r="H871" s="71" t="s">
        <v>37</v>
      </c>
      <c r="I871" s="134" t="n">
        <v>1</v>
      </c>
      <c r="J871" s="134" t="n">
        <v>24</v>
      </c>
      <c r="K871" s="120" t="s">
        <v>2556</v>
      </c>
      <c r="L871" s="72" t="n">
        <v>9.82</v>
      </c>
      <c r="M871" s="72" t="n">
        <v>8.93</v>
      </c>
      <c r="N871" s="73" t="n">
        <v>7.82</v>
      </c>
      <c r="O871" s="73" t="n">
        <v>7.66</v>
      </c>
      <c r="P871" s="73" t="n">
        <v>7.59</v>
      </c>
      <c r="Q871" s="73" t="n">
        <v>7.51</v>
      </c>
      <c r="R871" s="73" t="n">
        <v>7.43</v>
      </c>
      <c r="S871" s="74"/>
      <c r="U871" s="7" t="s">
        <v>3052</v>
      </c>
    </row>
    <row r="872" customFormat="false" ht="37.15" hidden="true" customHeight="true" outlineLevel="2" collapsed="false">
      <c r="A872" s="139" t="s">
        <v>3053</v>
      </c>
      <c r="B872" s="66" t="s">
        <v>35</v>
      </c>
      <c r="C872" s="67"/>
      <c r="D872" s="68" t="s">
        <v>3054</v>
      </c>
      <c r="E872" s="69" t="str">
        <f aca="false">IF(ISERROR(U872)=FALSE(),HYPERLINK(U872,G872),G872)</f>
        <v>Волшебная страна</v>
      </c>
      <c r="F872" s="70" t="s">
        <v>3055</v>
      </c>
      <c r="G872" s="140" t="s">
        <v>2551</v>
      </c>
      <c r="H872" s="71" t="s">
        <v>37</v>
      </c>
      <c r="I872" s="134" t="n">
        <v>1</v>
      </c>
      <c r="J872" s="134" t="n">
        <v>24</v>
      </c>
      <c r="K872" s="120" t="s">
        <v>2556</v>
      </c>
      <c r="L872" s="72" t="n">
        <v>11.14</v>
      </c>
      <c r="M872" s="72" t="n">
        <v>10.14</v>
      </c>
      <c r="N872" s="73" t="n">
        <v>8.88</v>
      </c>
      <c r="O872" s="73" t="n">
        <v>8.7</v>
      </c>
      <c r="P872" s="73" t="n">
        <v>8.61</v>
      </c>
      <c r="Q872" s="73" t="n">
        <v>8.52</v>
      </c>
      <c r="R872" s="73" t="n">
        <v>8.44</v>
      </c>
      <c r="S872" s="74"/>
      <c r="U872" s="7" t="s">
        <v>3056</v>
      </c>
    </row>
    <row r="873" customFormat="false" ht="37.15" hidden="true" customHeight="true" outlineLevel="2" collapsed="false">
      <c r="A873" s="139" t="s">
        <v>3057</v>
      </c>
      <c r="B873" s="66" t="s">
        <v>35</v>
      </c>
      <c r="C873" s="67"/>
      <c r="D873" s="68" t="s">
        <v>3058</v>
      </c>
      <c r="E873" s="69" t="str">
        <f aca="false">IF(ISERROR(U873)=FALSE(),HYPERLINK(U873,G873),G873)</f>
        <v>Волшебная страна</v>
      </c>
      <c r="F873" s="70" t="s">
        <v>3059</v>
      </c>
      <c r="G873" s="140" t="s">
        <v>2551</v>
      </c>
      <c r="H873" s="71" t="s">
        <v>37</v>
      </c>
      <c r="I873" s="134" t="n">
        <v>1</v>
      </c>
      <c r="J873" s="134" t="n">
        <v>24</v>
      </c>
      <c r="K873" s="120" t="s">
        <v>2556</v>
      </c>
      <c r="L873" s="72" t="n">
        <v>8.27</v>
      </c>
      <c r="M873" s="72" t="n">
        <v>7.53</v>
      </c>
      <c r="N873" s="73" t="n">
        <v>6.59</v>
      </c>
      <c r="O873" s="73" t="n">
        <v>6.46</v>
      </c>
      <c r="P873" s="73" t="n">
        <v>6.39</v>
      </c>
      <c r="Q873" s="73" t="n">
        <v>6.33</v>
      </c>
      <c r="R873" s="73" t="n">
        <v>6.26</v>
      </c>
      <c r="S873" s="74"/>
      <c r="U873" s="7" t="s">
        <v>3060</v>
      </c>
    </row>
    <row r="874" customFormat="false" ht="37.15" hidden="true" customHeight="true" outlineLevel="2" collapsed="false">
      <c r="A874" s="139" t="s">
        <v>3061</v>
      </c>
      <c r="B874" s="66" t="s">
        <v>35</v>
      </c>
      <c r="C874" s="67"/>
      <c r="D874" s="68" t="s">
        <v>3062</v>
      </c>
      <c r="E874" s="69" t="str">
        <f aca="false">IF(ISERROR(U874)=FALSE(),HYPERLINK(U874,G874),G874)</f>
        <v>Волшебная страна</v>
      </c>
      <c r="F874" s="70" t="s">
        <v>3063</v>
      </c>
      <c r="G874" s="140" t="s">
        <v>2551</v>
      </c>
      <c r="H874" s="71" t="s">
        <v>37</v>
      </c>
      <c r="I874" s="134" t="n">
        <v>1</v>
      </c>
      <c r="J874" s="134" t="n">
        <v>24</v>
      </c>
      <c r="K874" s="120" t="s">
        <v>2556</v>
      </c>
      <c r="L874" s="72" t="n">
        <v>9.84</v>
      </c>
      <c r="M874" s="72" t="n">
        <v>8.95</v>
      </c>
      <c r="N874" s="73" t="n">
        <v>7.84</v>
      </c>
      <c r="O874" s="73" t="n">
        <v>7.68</v>
      </c>
      <c r="P874" s="73" t="n">
        <v>7.6</v>
      </c>
      <c r="Q874" s="73" t="n">
        <v>7.53</v>
      </c>
      <c r="R874" s="73" t="n">
        <v>7.45</v>
      </c>
      <c r="S874" s="74"/>
      <c r="U874" s="7" t="s">
        <v>3064</v>
      </c>
    </row>
    <row r="875" customFormat="false" ht="37.15" hidden="true" customHeight="true" outlineLevel="2" collapsed="false">
      <c r="A875" s="139" t="s">
        <v>3065</v>
      </c>
      <c r="B875" s="66" t="s">
        <v>35</v>
      </c>
      <c r="C875" s="67"/>
      <c r="D875" s="68" t="s">
        <v>3066</v>
      </c>
      <c r="E875" s="69" t="str">
        <f aca="false">IF(ISERROR(U875)=FALSE(),HYPERLINK(U875,G875),G875)</f>
        <v>Волшебная страна</v>
      </c>
      <c r="F875" s="70" t="s">
        <v>3067</v>
      </c>
      <c r="G875" s="140" t="s">
        <v>2551</v>
      </c>
      <c r="H875" s="71" t="s">
        <v>37</v>
      </c>
      <c r="I875" s="134" t="n">
        <v>1</v>
      </c>
      <c r="J875" s="134" t="n">
        <v>24</v>
      </c>
      <c r="K875" s="120" t="s">
        <v>2556</v>
      </c>
      <c r="L875" s="72" t="n">
        <v>10.92</v>
      </c>
      <c r="M875" s="72" t="n">
        <v>9.93</v>
      </c>
      <c r="N875" s="73" t="n">
        <v>8.7</v>
      </c>
      <c r="O875" s="73" t="n">
        <v>8.53</v>
      </c>
      <c r="P875" s="73" t="n">
        <v>8.44</v>
      </c>
      <c r="Q875" s="73" t="n">
        <v>8.35</v>
      </c>
      <c r="R875" s="73" t="n">
        <v>8.27</v>
      </c>
      <c r="S875" s="74"/>
      <c r="U875" s="7" t="s">
        <v>3068</v>
      </c>
    </row>
    <row r="876" s="48" customFormat="true" ht="19.9" hidden="false" customHeight="true" outlineLevel="0" collapsed="true">
      <c r="A876" s="43" t="s">
        <v>3069</v>
      </c>
      <c r="B876" s="44"/>
      <c r="C876" s="45"/>
      <c r="D876" s="45"/>
      <c r="E876" s="44"/>
      <c r="F876" s="46"/>
      <c r="G876" s="45"/>
      <c r="H876" s="45"/>
      <c r="I876" s="45"/>
      <c r="J876" s="45"/>
      <c r="K876" s="141" t="s">
        <v>3070</v>
      </c>
      <c r="L876" s="47"/>
      <c r="M876" s="47"/>
      <c r="N876" s="47"/>
      <c r="O876" s="47"/>
      <c r="P876" s="47"/>
      <c r="Q876" s="47"/>
      <c r="R876" s="47"/>
      <c r="S876" s="45"/>
      <c r="U876" s="49" t="n">
        <v>0</v>
      </c>
    </row>
    <row r="877" s="55" customFormat="true" ht="20.1" hidden="true" customHeight="true" outlineLevel="1" collapsed="false">
      <c r="A877" s="50" t="s">
        <v>3071</v>
      </c>
      <c r="B877" s="51"/>
      <c r="C877" s="52"/>
      <c r="D877" s="52"/>
      <c r="E877" s="51"/>
      <c r="F877" s="53"/>
      <c r="G877" s="52"/>
      <c r="H877" s="52"/>
      <c r="I877" s="52"/>
      <c r="J877" s="52"/>
      <c r="K877" s="52"/>
      <c r="L877" s="54"/>
      <c r="M877" s="54"/>
      <c r="N877" s="54"/>
      <c r="O877" s="54"/>
      <c r="P877" s="54"/>
      <c r="Q877" s="54"/>
      <c r="R877" s="54"/>
      <c r="S877" s="52"/>
      <c r="U877" s="56" t="n">
        <v>0</v>
      </c>
    </row>
    <row r="878" s="151" customFormat="true" ht="37.15" hidden="true" customHeight="true" outlineLevel="2" collapsed="false">
      <c r="A878" s="142" t="s">
        <v>3072</v>
      </c>
      <c r="B878" s="80" t="s">
        <v>104</v>
      </c>
      <c r="C878" s="143"/>
      <c r="D878" s="144" t="s">
        <v>3073</v>
      </c>
      <c r="E878" s="145" t="str">
        <f aca="false">IF(ISERROR(U878)=FALSE(),HYPERLINK(U878,G878),G878)</f>
        <v>Noname</v>
      </c>
      <c r="F878" s="70" t="s">
        <v>3074</v>
      </c>
      <c r="G878" s="146" t="s">
        <v>3075</v>
      </c>
      <c r="H878" s="147" t="s">
        <v>37</v>
      </c>
      <c r="I878" s="147" t="n">
        <v>1</v>
      </c>
      <c r="J878" s="147" t="n">
        <v>25</v>
      </c>
      <c r="K878" s="71"/>
      <c r="L878" s="148" t="n">
        <v>0</v>
      </c>
      <c r="M878" s="148" t="n">
        <v>0</v>
      </c>
      <c r="N878" s="149" t="n">
        <v>0</v>
      </c>
      <c r="O878" s="149" t="n">
        <v>0</v>
      </c>
      <c r="P878" s="149" t="n">
        <v>0</v>
      </c>
      <c r="Q878" s="149" t="n">
        <v>0</v>
      </c>
      <c r="R878" s="149" t="n">
        <v>0</v>
      </c>
      <c r="S878" s="150"/>
      <c r="U878" s="152" t="s">
        <v>3076</v>
      </c>
    </row>
    <row r="879" customFormat="false" ht="37.15" hidden="true" customHeight="true" outlineLevel="2" collapsed="false">
      <c r="A879" s="153" t="s">
        <v>3077</v>
      </c>
      <c r="B879" s="66" t="s">
        <v>35</v>
      </c>
      <c r="C879" s="67"/>
      <c r="D879" s="68" t="s">
        <v>3078</v>
      </c>
      <c r="E879" s="69" t="str">
        <f aca="false">IF(ISERROR(U879)=FALSE(),HYPERLINK(U879,G879),G879)</f>
        <v>Noname</v>
      </c>
      <c r="F879" s="70" t="s">
        <v>3079</v>
      </c>
      <c r="G879" s="140" t="s">
        <v>3075</v>
      </c>
      <c r="H879" s="71" t="s">
        <v>2826</v>
      </c>
      <c r="I879" s="71" t="n">
        <v>1</v>
      </c>
      <c r="J879" s="71" t="n">
        <v>35</v>
      </c>
      <c r="K879" s="154"/>
      <c r="L879" s="72" t="n">
        <v>11.47</v>
      </c>
      <c r="M879" s="72" t="n">
        <v>10.44</v>
      </c>
      <c r="N879" s="73" t="n">
        <v>9.14</v>
      </c>
      <c r="O879" s="73" t="n">
        <v>8.96</v>
      </c>
      <c r="P879" s="73" t="n">
        <v>8.87</v>
      </c>
      <c r="Q879" s="73" t="n">
        <v>8.77</v>
      </c>
      <c r="R879" s="73" t="n">
        <v>8.68</v>
      </c>
      <c r="S879" s="74"/>
      <c r="U879" s="7" t="s">
        <v>3080</v>
      </c>
    </row>
    <row r="880" customFormat="false" ht="37.15" hidden="true" customHeight="true" outlineLevel="2" collapsed="false">
      <c r="A880" s="153" t="s">
        <v>3081</v>
      </c>
      <c r="B880" s="66" t="s">
        <v>35</v>
      </c>
      <c r="C880" s="67"/>
      <c r="D880" s="68" t="s">
        <v>3082</v>
      </c>
      <c r="E880" s="69" t="str">
        <f aca="false">IF(ISERROR(U880)=FALSE(),HYPERLINK(U880,G880),G880)</f>
        <v>Noname</v>
      </c>
      <c r="F880" s="70" t="s">
        <v>3083</v>
      </c>
      <c r="G880" s="140" t="s">
        <v>3075</v>
      </c>
      <c r="H880" s="71" t="s">
        <v>2826</v>
      </c>
      <c r="I880" s="71" t="n">
        <v>1</v>
      </c>
      <c r="J880" s="71" t="n">
        <v>35</v>
      </c>
      <c r="K880" s="154"/>
      <c r="L880" s="72" t="n">
        <v>12.02</v>
      </c>
      <c r="M880" s="72" t="n">
        <v>10.94</v>
      </c>
      <c r="N880" s="73" t="n">
        <v>9.58</v>
      </c>
      <c r="O880" s="73" t="n">
        <v>9.39</v>
      </c>
      <c r="P880" s="73" t="n">
        <v>9.29</v>
      </c>
      <c r="Q880" s="73" t="n">
        <v>9.2</v>
      </c>
      <c r="R880" s="73" t="n">
        <v>9.1</v>
      </c>
      <c r="S880" s="74"/>
      <c r="U880" s="7" t="s">
        <v>3084</v>
      </c>
    </row>
    <row r="881" s="48" customFormat="true" ht="19.9" hidden="false" customHeight="true" outlineLevel="0" collapsed="true">
      <c r="A881" s="43" t="s">
        <v>3085</v>
      </c>
      <c r="B881" s="45"/>
      <c r="C881" s="45"/>
      <c r="D881" s="45"/>
      <c r="E881" s="44"/>
      <c r="F881" s="46"/>
      <c r="G881" s="45"/>
      <c r="H881" s="45"/>
      <c r="I881" s="45"/>
      <c r="J881" s="45"/>
      <c r="K881" s="45"/>
      <c r="L881" s="47"/>
      <c r="M881" s="47"/>
      <c r="N881" s="47"/>
      <c r="O881" s="47"/>
      <c r="P881" s="47"/>
      <c r="Q881" s="47"/>
      <c r="R881" s="47"/>
      <c r="S881" s="45"/>
      <c r="U881" s="49" t="n">
        <v>0</v>
      </c>
    </row>
    <row r="882" s="55" customFormat="true" ht="20.1" hidden="true" customHeight="true" outlineLevel="1" collapsed="false">
      <c r="A882" s="155" t="s">
        <v>3086</v>
      </c>
      <c r="B882" s="156"/>
      <c r="C882" s="156"/>
      <c r="D882" s="156"/>
      <c r="E882" s="157"/>
      <c r="F882" s="158"/>
      <c r="G882" s="156"/>
      <c r="H882" s="156"/>
      <c r="I882" s="156"/>
      <c r="J882" s="156"/>
      <c r="K882" s="156"/>
      <c r="L882" s="159"/>
      <c r="M882" s="159"/>
      <c r="N882" s="159"/>
      <c r="O882" s="159"/>
      <c r="P882" s="159"/>
      <c r="Q882" s="159"/>
      <c r="R882" s="159"/>
      <c r="S882" s="156"/>
      <c r="U882" s="56" t="n">
        <v>0</v>
      </c>
    </row>
    <row r="883" customFormat="false" ht="37.15" hidden="true" customHeight="true" outlineLevel="2" collapsed="false">
      <c r="A883" s="65" t="s">
        <v>3087</v>
      </c>
      <c r="B883" s="66" t="s">
        <v>35</v>
      </c>
      <c r="C883" s="67"/>
      <c r="D883" s="68" t="s">
        <v>3088</v>
      </c>
      <c r="E883" s="69" t="str">
        <f aca="false">IF(ISERROR(U883)=FALSE(),HYPERLINK(U883,G883),G883)</f>
        <v>REXANT</v>
      </c>
      <c r="F883" s="70" t="s">
        <v>3089</v>
      </c>
      <c r="G883" s="71" t="s">
        <v>89</v>
      </c>
      <c r="H883" s="160" t="s">
        <v>90</v>
      </c>
      <c r="I883" s="160" t="n">
        <v>1</v>
      </c>
      <c r="J883" s="77" t="n">
        <v>10</v>
      </c>
      <c r="K883" s="75"/>
      <c r="L883" s="72" t="n">
        <v>68.26</v>
      </c>
      <c r="M883" s="72" t="n">
        <v>62.1</v>
      </c>
      <c r="N883" s="73" t="n">
        <v>54.41</v>
      </c>
      <c r="O883" s="73" t="n">
        <v>53.33</v>
      </c>
      <c r="P883" s="73" t="n">
        <v>52.78</v>
      </c>
      <c r="Q883" s="73" t="n">
        <v>52.24</v>
      </c>
      <c r="R883" s="73" t="n">
        <v>51.69</v>
      </c>
      <c r="S883" s="74"/>
      <c r="U883" s="7" t="s">
        <v>3090</v>
      </c>
    </row>
    <row r="884" customFormat="false" ht="37.15" hidden="true" customHeight="true" outlineLevel="2" collapsed="false">
      <c r="A884" s="65" t="s">
        <v>3091</v>
      </c>
      <c r="B884" s="66" t="s">
        <v>35</v>
      </c>
      <c r="C884" s="67"/>
      <c r="D884" s="68" t="s">
        <v>3092</v>
      </c>
      <c r="E884" s="69" t="str">
        <f aca="false">IF(ISERROR(U884)=FALSE(),HYPERLINK(U884,G884),G884)</f>
        <v>REXANT</v>
      </c>
      <c r="F884" s="70" t="s">
        <v>3093</v>
      </c>
      <c r="G884" s="71" t="s">
        <v>89</v>
      </c>
      <c r="H884" s="160" t="s">
        <v>90</v>
      </c>
      <c r="I884" s="160" t="n">
        <v>1</v>
      </c>
      <c r="J884" s="77" t="n">
        <v>10</v>
      </c>
      <c r="K884" s="75"/>
      <c r="L884" s="72" t="n">
        <v>82.49</v>
      </c>
      <c r="M884" s="72" t="n">
        <v>75.05</v>
      </c>
      <c r="N884" s="73" t="n">
        <v>65.75</v>
      </c>
      <c r="O884" s="73" t="n">
        <v>64.44</v>
      </c>
      <c r="P884" s="73" t="n">
        <v>63.78</v>
      </c>
      <c r="Q884" s="73" t="n">
        <v>63.12</v>
      </c>
      <c r="R884" s="73" t="n">
        <v>62.47</v>
      </c>
      <c r="S884" s="74"/>
      <c r="U884" s="7" t="s">
        <v>3094</v>
      </c>
    </row>
    <row r="885" s="55" customFormat="true" ht="20.1" hidden="true" customHeight="true" outlineLevel="1" collapsed="true">
      <c r="A885" s="155" t="s">
        <v>3095</v>
      </c>
      <c r="B885" s="156"/>
      <c r="C885" s="156"/>
      <c r="D885" s="156"/>
      <c r="E885" s="157"/>
      <c r="F885" s="158"/>
      <c r="G885" s="156"/>
      <c r="H885" s="156"/>
      <c r="I885" s="156"/>
      <c r="J885" s="156"/>
      <c r="K885" s="156"/>
      <c r="L885" s="159"/>
      <c r="M885" s="159"/>
      <c r="N885" s="159"/>
      <c r="O885" s="159"/>
      <c r="P885" s="159"/>
      <c r="Q885" s="159"/>
      <c r="R885" s="159"/>
      <c r="S885" s="156"/>
      <c r="U885" s="56" t="n">
        <v>0</v>
      </c>
    </row>
    <row r="886" customFormat="false" ht="30" hidden="true" customHeight="true" outlineLevel="2" collapsed="false">
      <c r="A886" s="65" t="s">
        <v>3096</v>
      </c>
      <c r="B886" s="66" t="s">
        <v>35</v>
      </c>
      <c r="C886" s="67"/>
      <c r="D886" s="68" t="s">
        <v>3097</v>
      </c>
      <c r="E886" s="69" t="str">
        <f aca="false">IF(ISERROR(U886)=FALSE(),HYPERLINK(U886,G886),G886)</f>
        <v>Electrolux</v>
      </c>
      <c r="F886" s="70" t="s">
        <v>3098</v>
      </c>
      <c r="G886" s="71" t="s">
        <v>3099</v>
      </c>
      <c r="H886" s="71" t="s">
        <v>37</v>
      </c>
      <c r="I886" s="71" t="n">
        <v>1</v>
      </c>
      <c r="J886" s="71" t="n">
        <v>8</v>
      </c>
      <c r="K886" s="75"/>
      <c r="L886" s="72" t="n">
        <v>39.1</v>
      </c>
      <c r="M886" s="72" t="n">
        <v>35.57</v>
      </c>
      <c r="N886" s="73" t="n">
        <v>31.16</v>
      </c>
      <c r="O886" s="73" t="n">
        <v>31.16</v>
      </c>
      <c r="P886" s="73" t="n">
        <v>31.16</v>
      </c>
      <c r="Q886" s="73" t="n">
        <v>31.16</v>
      </c>
      <c r="R886" s="73" t="n">
        <v>31.16</v>
      </c>
      <c r="S886" s="74"/>
      <c r="U886" s="7" t="s">
        <v>3100</v>
      </c>
    </row>
    <row r="887" customFormat="false" ht="37.15" hidden="true" customHeight="true" outlineLevel="2" collapsed="false">
      <c r="A887" s="153" t="s">
        <v>3101</v>
      </c>
      <c r="B887" s="80" t="s">
        <v>104</v>
      </c>
      <c r="C887" s="67"/>
      <c r="D887" s="68" t="s">
        <v>3102</v>
      </c>
      <c r="E887" s="69" t="str">
        <f aca="false">IF(ISERROR(U887)=FALSE(),HYPERLINK(U887,G887),G887)</f>
        <v>ENGY</v>
      </c>
      <c r="F887" s="70" t="s">
        <v>3103</v>
      </c>
      <c r="G887" s="134" t="s">
        <v>3104</v>
      </c>
      <c r="H887" s="71" t="s">
        <v>37</v>
      </c>
      <c r="I887" s="71" t="n">
        <v>1</v>
      </c>
      <c r="J887" s="71" t="n">
        <v>12</v>
      </c>
      <c r="K887" s="71"/>
      <c r="L887" s="72" t="n">
        <v>0</v>
      </c>
      <c r="M887" s="72" t="n">
        <v>0</v>
      </c>
      <c r="N887" s="73" t="n">
        <v>0</v>
      </c>
      <c r="O887" s="73" t="n">
        <v>0</v>
      </c>
      <c r="P887" s="73" t="n">
        <v>0</v>
      </c>
      <c r="Q887" s="73" t="n">
        <v>0</v>
      </c>
      <c r="R887" s="73" t="n">
        <v>0</v>
      </c>
      <c r="S887" s="74"/>
      <c r="U887" s="7" t="s">
        <v>3105</v>
      </c>
    </row>
    <row r="888" customFormat="false" ht="37.15" hidden="true" customHeight="true" outlineLevel="2" collapsed="false">
      <c r="A888" s="153" t="s">
        <v>3106</v>
      </c>
      <c r="B888" s="80" t="s">
        <v>104</v>
      </c>
      <c r="C888" s="67"/>
      <c r="D888" s="68" t="s">
        <v>3107</v>
      </c>
      <c r="E888" s="69" t="str">
        <f aca="false">IF(ISERROR(U888)=FALSE(),HYPERLINK(U888,G888),G888)</f>
        <v>ENGY</v>
      </c>
      <c r="F888" s="70" t="s">
        <v>3108</v>
      </c>
      <c r="G888" s="134" t="s">
        <v>3104</v>
      </c>
      <c r="H888" s="71" t="s">
        <v>37</v>
      </c>
      <c r="I888" s="71" t="n">
        <v>1</v>
      </c>
      <c r="J888" s="71" t="n">
        <v>7</v>
      </c>
      <c r="K888" s="75"/>
      <c r="L888" s="72" t="n">
        <v>53.51</v>
      </c>
      <c r="M888" s="72" t="n">
        <v>48.68</v>
      </c>
      <c r="N888" s="73" t="n">
        <v>42.65</v>
      </c>
      <c r="O888" s="73" t="n">
        <v>41.8</v>
      </c>
      <c r="P888" s="73" t="n">
        <v>41.37</v>
      </c>
      <c r="Q888" s="73" t="n">
        <v>40.94</v>
      </c>
      <c r="R888" s="73" t="n">
        <v>40.52</v>
      </c>
      <c r="S888" s="74"/>
      <c r="U888" s="7" t="s">
        <v>3109</v>
      </c>
    </row>
    <row r="889" customFormat="false" ht="37.15" hidden="true" customHeight="true" outlineLevel="2" collapsed="false">
      <c r="A889" s="153" t="s">
        <v>3110</v>
      </c>
      <c r="B889" s="66" t="s">
        <v>35</v>
      </c>
      <c r="C889" s="67"/>
      <c r="D889" s="68" t="s">
        <v>3111</v>
      </c>
      <c r="E889" s="69" t="str">
        <f aca="false">IF(ISERROR(U889)=FALSE(),HYPERLINK(U889,G889),G889)</f>
        <v>ENGY</v>
      </c>
      <c r="F889" s="70" t="s">
        <v>3112</v>
      </c>
      <c r="G889" s="134" t="s">
        <v>3104</v>
      </c>
      <c r="H889" s="71" t="s">
        <v>37</v>
      </c>
      <c r="I889" s="71" t="n">
        <v>1</v>
      </c>
      <c r="J889" s="71" t="n">
        <v>7</v>
      </c>
      <c r="K889" s="75"/>
      <c r="L889" s="72" t="n">
        <v>60.79</v>
      </c>
      <c r="M889" s="72" t="n">
        <v>55.3</v>
      </c>
      <c r="N889" s="73" t="n">
        <v>48.45</v>
      </c>
      <c r="O889" s="73" t="n">
        <v>47.48</v>
      </c>
      <c r="P889" s="73" t="n">
        <v>47</v>
      </c>
      <c r="Q889" s="73" t="n">
        <v>46.51</v>
      </c>
      <c r="R889" s="73" t="n">
        <v>46.03</v>
      </c>
      <c r="S889" s="74"/>
      <c r="U889" s="7" t="s">
        <v>3113</v>
      </c>
    </row>
    <row r="890" customFormat="false" ht="30" hidden="true" customHeight="true" outlineLevel="2" collapsed="false">
      <c r="A890" s="65" t="s">
        <v>3114</v>
      </c>
      <c r="B890" s="80" t="s">
        <v>104</v>
      </c>
      <c r="C890" s="67"/>
      <c r="D890" s="68" t="s">
        <v>3115</v>
      </c>
      <c r="E890" s="69" t="str">
        <f aca="false">IF(ISERROR(U890)=FALSE(),HYPERLINK(U890,G890),G890)</f>
        <v>Neon-Night</v>
      </c>
      <c r="F890" s="70"/>
      <c r="G890" s="71" t="s">
        <v>2396</v>
      </c>
      <c r="H890" s="71" t="s">
        <v>90</v>
      </c>
      <c r="I890" s="71" t="n">
        <v>1</v>
      </c>
      <c r="J890" s="138" t="s">
        <v>421</v>
      </c>
      <c r="K890" s="75"/>
      <c r="L890" s="72" t="n">
        <v>36.94</v>
      </c>
      <c r="M890" s="72" t="n">
        <v>33.6</v>
      </c>
      <c r="N890" s="73" t="n">
        <v>29.44</v>
      </c>
      <c r="O890" s="73" t="n">
        <v>28.86</v>
      </c>
      <c r="P890" s="73" t="n">
        <v>28.56</v>
      </c>
      <c r="Q890" s="73" t="n">
        <v>28.27</v>
      </c>
      <c r="R890" s="73" t="n">
        <v>27.97</v>
      </c>
      <c r="S890" s="74"/>
      <c r="U890" s="7" t="s">
        <v>3116</v>
      </c>
    </row>
    <row r="891" customFormat="false" ht="30" hidden="true" customHeight="true" outlineLevel="2" collapsed="false">
      <c r="A891" s="65" t="s">
        <v>3117</v>
      </c>
      <c r="B891" s="80" t="s">
        <v>104</v>
      </c>
      <c r="C891" s="67"/>
      <c r="D891" s="68" t="s">
        <v>3118</v>
      </c>
      <c r="E891" s="69" t="str">
        <f aca="false">IF(ISERROR(U891)=FALSE(),HYPERLINK(U891,G891),G891)</f>
        <v>Neon-Night</v>
      </c>
      <c r="F891" s="70"/>
      <c r="G891" s="71" t="s">
        <v>2396</v>
      </c>
      <c r="H891" s="71" t="s">
        <v>90</v>
      </c>
      <c r="I891" s="71" t="n">
        <v>1</v>
      </c>
      <c r="J891" s="138" t="s">
        <v>421</v>
      </c>
      <c r="K891" s="75"/>
      <c r="L891" s="72" t="n">
        <v>34.09</v>
      </c>
      <c r="M891" s="72" t="n">
        <v>31.01</v>
      </c>
      <c r="N891" s="73" t="n">
        <v>27.17</v>
      </c>
      <c r="O891" s="73" t="n">
        <v>26.63</v>
      </c>
      <c r="P891" s="73" t="n">
        <v>26.36</v>
      </c>
      <c r="Q891" s="73" t="n">
        <v>26.09</v>
      </c>
      <c r="R891" s="73" t="n">
        <v>25.82</v>
      </c>
      <c r="S891" s="74"/>
      <c r="U891" s="7" t="s">
        <v>3119</v>
      </c>
    </row>
    <row r="892" s="55" customFormat="true" ht="20.1" hidden="true" customHeight="true" outlineLevel="1" collapsed="false">
      <c r="A892" s="155" t="s">
        <v>3120</v>
      </c>
      <c r="B892" s="156"/>
      <c r="C892" s="156"/>
      <c r="D892" s="156"/>
      <c r="E892" s="157"/>
      <c r="F892" s="158"/>
      <c r="G892" s="156"/>
      <c r="H892" s="156"/>
      <c r="I892" s="156"/>
      <c r="J892" s="156"/>
      <c r="K892" s="156"/>
      <c r="L892" s="159"/>
      <c r="M892" s="159"/>
      <c r="N892" s="159"/>
      <c r="O892" s="159"/>
      <c r="P892" s="159"/>
      <c r="Q892" s="159"/>
      <c r="R892" s="159"/>
      <c r="S892" s="156"/>
      <c r="U892" s="56" t="n">
        <v>0</v>
      </c>
    </row>
    <row r="893" customFormat="false" ht="37.15" hidden="true" customHeight="true" outlineLevel="2" collapsed="false">
      <c r="A893" s="153" t="s">
        <v>3121</v>
      </c>
      <c r="B893" s="80" t="s">
        <v>104</v>
      </c>
      <c r="C893" s="67"/>
      <c r="D893" s="68" t="s">
        <v>3122</v>
      </c>
      <c r="E893" s="69" t="str">
        <f aca="false">IF(ISERROR(U893)=FALSE(),HYPERLINK(U893,G893),G893)</f>
        <v>ENGY</v>
      </c>
      <c r="F893" s="70" t="s">
        <v>3123</v>
      </c>
      <c r="G893" s="134" t="s">
        <v>3104</v>
      </c>
      <c r="H893" s="71" t="s">
        <v>37</v>
      </c>
      <c r="I893" s="71" t="n">
        <v>1</v>
      </c>
      <c r="J893" s="71" t="n">
        <v>1</v>
      </c>
      <c r="K893" s="154"/>
      <c r="L893" s="72" t="n">
        <v>0</v>
      </c>
      <c r="M893" s="72" t="n">
        <v>0</v>
      </c>
      <c r="N893" s="73" t="n">
        <v>0</v>
      </c>
      <c r="O893" s="73" t="n">
        <v>0</v>
      </c>
      <c r="P893" s="73" t="n">
        <v>0</v>
      </c>
      <c r="Q893" s="73" t="n">
        <v>0</v>
      </c>
      <c r="R893" s="73" t="n">
        <v>0</v>
      </c>
      <c r="S893" s="74"/>
      <c r="U893" s="7" t="s">
        <v>3124</v>
      </c>
    </row>
    <row r="894" customFormat="false" ht="30" hidden="true" customHeight="true" outlineLevel="2" collapsed="false">
      <c r="A894" s="65" t="s">
        <v>3125</v>
      </c>
      <c r="B894" s="66" t="s">
        <v>35</v>
      </c>
      <c r="C894" s="67"/>
      <c r="D894" s="68" t="s">
        <v>3126</v>
      </c>
      <c r="E894" s="69" t="str">
        <f aca="false">IF(ISERROR(U894)=FALSE(),HYPERLINK(U894,G894),G894)</f>
        <v>Ballu</v>
      </c>
      <c r="F894" s="70" t="s">
        <v>3127</v>
      </c>
      <c r="G894" s="71" t="s">
        <v>3128</v>
      </c>
      <c r="H894" s="71" t="s">
        <v>37</v>
      </c>
      <c r="I894" s="71" t="n">
        <v>1</v>
      </c>
      <c r="J894" s="71" t="n">
        <v>1</v>
      </c>
      <c r="K894" s="154"/>
      <c r="L894" s="72" t="n">
        <v>128.93</v>
      </c>
      <c r="M894" s="72" t="n">
        <v>117.3</v>
      </c>
      <c r="N894" s="73" t="n">
        <v>102.77</v>
      </c>
      <c r="O894" s="73" t="n">
        <v>102.76</v>
      </c>
      <c r="P894" s="73" t="n">
        <v>102.76</v>
      </c>
      <c r="Q894" s="73" t="n">
        <v>102.76</v>
      </c>
      <c r="R894" s="73" t="n">
        <v>102.76</v>
      </c>
      <c r="S894" s="74"/>
      <c r="U894" s="7" t="s">
        <v>3129</v>
      </c>
    </row>
    <row r="895" customFormat="false" ht="30" hidden="true" customHeight="true" outlineLevel="2" collapsed="false">
      <c r="A895" s="65" t="s">
        <v>3130</v>
      </c>
      <c r="B895" s="66" t="s">
        <v>35</v>
      </c>
      <c r="C895" s="67"/>
      <c r="D895" s="68" t="s">
        <v>3131</v>
      </c>
      <c r="E895" s="69" t="str">
        <f aca="false">IF(ISERROR(U895)=FALSE(),HYPERLINK(U895,G895),G895)</f>
        <v>Ballu</v>
      </c>
      <c r="F895" s="70" t="s">
        <v>3132</v>
      </c>
      <c r="G895" s="71" t="s">
        <v>3128</v>
      </c>
      <c r="H895" s="71" t="s">
        <v>37</v>
      </c>
      <c r="I895" s="71" t="n">
        <v>1</v>
      </c>
      <c r="J895" s="71" t="n">
        <v>1</v>
      </c>
      <c r="K895" s="154"/>
      <c r="L895" s="72" t="n">
        <v>168.43</v>
      </c>
      <c r="M895" s="72" t="n">
        <v>153.24</v>
      </c>
      <c r="N895" s="73" t="n">
        <v>134.26</v>
      </c>
      <c r="O895" s="73" t="n">
        <v>134.26</v>
      </c>
      <c r="P895" s="73" t="n">
        <v>134.26</v>
      </c>
      <c r="Q895" s="73" t="n">
        <v>134.26</v>
      </c>
      <c r="R895" s="73" t="n">
        <v>134.26</v>
      </c>
      <c r="S895" s="74"/>
      <c r="U895" s="7" t="s">
        <v>3133</v>
      </c>
    </row>
    <row r="896" s="55" customFormat="true" ht="20.1" hidden="true" customHeight="true" outlineLevel="1" collapsed="false">
      <c r="A896" s="155" t="s">
        <v>3134</v>
      </c>
      <c r="B896" s="156"/>
      <c r="C896" s="156"/>
      <c r="D896" s="156"/>
      <c r="E896" s="157"/>
      <c r="F896" s="158"/>
      <c r="G896" s="156"/>
      <c r="H896" s="156"/>
      <c r="I896" s="156"/>
      <c r="J896" s="156"/>
      <c r="K896" s="156"/>
      <c r="L896" s="159"/>
      <c r="M896" s="159"/>
      <c r="N896" s="159"/>
      <c r="O896" s="159"/>
      <c r="P896" s="159"/>
      <c r="Q896" s="159"/>
      <c r="R896" s="159"/>
      <c r="S896" s="156"/>
      <c r="U896" s="56" t="n">
        <v>0</v>
      </c>
    </row>
    <row r="897" customFormat="false" ht="30" hidden="true" customHeight="true" outlineLevel="2" collapsed="false">
      <c r="A897" s="65" t="s">
        <v>3135</v>
      </c>
      <c r="B897" s="66" t="s">
        <v>35</v>
      </c>
      <c r="C897" s="67"/>
      <c r="D897" s="68" t="s">
        <v>3136</v>
      </c>
      <c r="E897" s="69" t="str">
        <f aca="false">IF(ISERROR(U897)=FALSE(),HYPERLINK(U897,G897),G897)</f>
        <v>Ballu</v>
      </c>
      <c r="F897" s="70" t="s">
        <v>3137</v>
      </c>
      <c r="G897" s="71" t="s">
        <v>3128</v>
      </c>
      <c r="H897" s="71" t="s">
        <v>37</v>
      </c>
      <c r="I897" s="71" t="n">
        <v>1</v>
      </c>
      <c r="J897" s="71" t="n">
        <v>1</v>
      </c>
      <c r="K897" s="161"/>
      <c r="L897" s="72" t="n">
        <v>102.74</v>
      </c>
      <c r="M897" s="72" t="n">
        <v>93.47</v>
      </c>
      <c r="N897" s="73" t="n">
        <v>81.89</v>
      </c>
      <c r="O897" s="73" t="n">
        <v>81.88</v>
      </c>
      <c r="P897" s="73" t="n">
        <v>81.88</v>
      </c>
      <c r="Q897" s="73" t="n">
        <v>81.88</v>
      </c>
      <c r="R897" s="73" t="n">
        <v>81.88</v>
      </c>
      <c r="S897" s="74"/>
      <c r="U897" s="7" t="s">
        <v>3138</v>
      </c>
    </row>
    <row r="898" customFormat="false" ht="30" hidden="true" customHeight="true" outlineLevel="2" collapsed="false">
      <c r="A898" s="65" t="s">
        <v>3139</v>
      </c>
      <c r="B898" s="66" t="s">
        <v>35</v>
      </c>
      <c r="C898" s="67"/>
      <c r="D898" s="68" t="s">
        <v>3140</v>
      </c>
      <c r="E898" s="69" t="str">
        <f aca="false">IF(ISERROR(U898)=FALSE(),HYPERLINK(U898,G898),G898)</f>
        <v>Ballu</v>
      </c>
      <c r="F898" s="70" t="s">
        <v>3141</v>
      </c>
      <c r="G898" s="71" t="s">
        <v>3128</v>
      </c>
      <c r="H898" s="71" t="s">
        <v>37</v>
      </c>
      <c r="I898" s="71" t="n">
        <v>1</v>
      </c>
      <c r="J898" s="71" t="n">
        <v>1</v>
      </c>
      <c r="K898" s="161"/>
      <c r="L898" s="72" t="n">
        <v>116.13</v>
      </c>
      <c r="M898" s="72" t="n">
        <v>105.66</v>
      </c>
      <c r="N898" s="73" t="n">
        <v>92.57</v>
      </c>
      <c r="O898" s="73" t="n">
        <v>92.57</v>
      </c>
      <c r="P898" s="73" t="n">
        <v>92.57</v>
      </c>
      <c r="Q898" s="73" t="n">
        <v>92.57</v>
      </c>
      <c r="R898" s="73" t="n">
        <v>92.57</v>
      </c>
      <c r="S898" s="74"/>
      <c r="U898" s="7" t="s">
        <v>3142</v>
      </c>
    </row>
    <row r="899" customFormat="false" ht="30" hidden="true" customHeight="true" outlineLevel="2" collapsed="false">
      <c r="A899" s="65" t="s">
        <v>3143</v>
      </c>
      <c r="B899" s="66" t="s">
        <v>35</v>
      </c>
      <c r="C899" s="67"/>
      <c r="D899" s="68" t="s">
        <v>3144</v>
      </c>
      <c r="E899" s="69" t="str">
        <f aca="false">IF(ISERROR(U899)=FALSE(),HYPERLINK(U899,G899),G899)</f>
        <v>Ballu</v>
      </c>
      <c r="F899" s="70" t="s">
        <v>3145</v>
      </c>
      <c r="G899" s="71" t="s">
        <v>3128</v>
      </c>
      <c r="H899" s="71" t="s">
        <v>37</v>
      </c>
      <c r="I899" s="71" t="n">
        <v>1</v>
      </c>
      <c r="J899" s="71" t="n">
        <v>1</v>
      </c>
      <c r="K899" s="161"/>
      <c r="L899" s="72" t="n">
        <v>129.37</v>
      </c>
      <c r="M899" s="72" t="n">
        <v>117.7</v>
      </c>
      <c r="N899" s="73" t="n">
        <v>103.12</v>
      </c>
      <c r="O899" s="73" t="n">
        <v>103.11</v>
      </c>
      <c r="P899" s="73" t="n">
        <v>103.11</v>
      </c>
      <c r="Q899" s="73" t="n">
        <v>103.11</v>
      </c>
      <c r="R899" s="73" t="n">
        <v>103.11</v>
      </c>
      <c r="S899" s="74"/>
      <c r="U899" s="7" t="s">
        <v>3146</v>
      </c>
    </row>
    <row r="900" s="55" customFormat="true" ht="20.1" hidden="true" customHeight="true" outlineLevel="1" collapsed="false">
      <c r="A900" s="155" t="s">
        <v>3147</v>
      </c>
      <c r="B900" s="156"/>
      <c r="C900" s="156"/>
      <c r="D900" s="156"/>
      <c r="E900" s="157"/>
      <c r="F900" s="158"/>
      <c r="G900" s="156"/>
      <c r="H900" s="156"/>
      <c r="I900" s="156"/>
      <c r="J900" s="156"/>
      <c r="K900" s="156"/>
      <c r="L900" s="159"/>
      <c r="M900" s="159"/>
      <c r="N900" s="159"/>
      <c r="O900" s="159"/>
      <c r="P900" s="159"/>
      <c r="Q900" s="159"/>
      <c r="R900" s="159"/>
      <c r="S900" s="156"/>
      <c r="U900" s="56" t="n">
        <v>0</v>
      </c>
    </row>
    <row r="901" customFormat="false" ht="37.15" hidden="true" customHeight="true" outlineLevel="2" collapsed="false">
      <c r="A901" s="65" t="s">
        <v>3148</v>
      </c>
      <c r="B901" s="80" t="s">
        <v>104</v>
      </c>
      <c r="C901" s="67"/>
      <c r="D901" s="68" t="s">
        <v>3149</v>
      </c>
      <c r="E901" s="69" t="str">
        <f aca="false">IF(ISERROR(U901)=FALSE(),HYPERLINK(U901,G901),G901)</f>
        <v>DUX</v>
      </c>
      <c r="F901" s="70" t="s">
        <v>3150</v>
      </c>
      <c r="G901" s="71" t="s">
        <v>3151</v>
      </c>
      <c r="H901" s="160" t="s">
        <v>90</v>
      </c>
      <c r="I901" s="160" t="n">
        <v>2</v>
      </c>
      <c r="J901" s="77" t="n">
        <v>2</v>
      </c>
      <c r="K901" s="71"/>
      <c r="L901" s="72" t="n">
        <v>44.97</v>
      </c>
      <c r="M901" s="72" t="n">
        <v>40.91</v>
      </c>
      <c r="N901" s="73" t="n">
        <v>35.84</v>
      </c>
      <c r="O901" s="73" t="n">
        <v>35.13</v>
      </c>
      <c r="P901" s="73" t="n">
        <v>34.77</v>
      </c>
      <c r="Q901" s="73" t="n">
        <v>34.41</v>
      </c>
      <c r="R901" s="73" t="n">
        <v>34.05</v>
      </c>
      <c r="S901" s="74"/>
      <c r="U901" s="7" t="s">
        <v>3152</v>
      </c>
    </row>
    <row r="902" customFormat="false" ht="37.15" hidden="true" customHeight="true" outlineLevel="2" collapsed="false">
      <c r="A902" s="65" t="s">
        <v>3153</v>
      </c>
      <c r="B902" s="66" t="s">
        <v>35</v>
      </c>
      <c r="C902" s="67"/>
      <c r="D902" s="68" t="s">
        <v>3149</v>
      </c>
      <c r="E902" s="69" t="str">
        <f aca="false">IF(ISERROR(U902)=FALSE(),HYPERLINK(U902,G902),G902)</f>
        <v>DUX</v>
      </c>
      <c r="F902" s="70" t="s">
        <v>3154</v>
      </c>
      <c r="G902" s="71" t="s">
        <v>3151</v>
      </c>
      <c r="H902" s="160" t="s">
        <v>90</v>
      </c>
      <c r="I902" s="160" t="n">
        <v>1</v>
      </c>
      <c r="J902" s="77" t="n">
        <v>1</v>
      </c>
      <c r="K902" s="111" t="s">
        <v>824</v>
      </c>
      <c r="L902" s="72" t="n">
        <v>47.78</v>
      </c>
      <c r="M902" s="72" t="n">
        <v>43.47</v>
      </c>
      <c r="N902" s="73" t="n">
        <v>38.08</v>
      </c>
      <c r="O902" s="73" t="n">
        <v>37.32</v>
      </c>
      <c r="P902" s="73" t="n">
        <v>36.94</v>
      </c>
      <c r="Q902" s="73" t="n">
        <v>36.56</v>
      </c>
      <c r="R902" s="73" t="n">
        <v>36.18</v>
      </c>
      <c r="S902" s="74"/>
      <c r="U902" s="7" t="s">
        <v>3152</v>
      </c>
    </row>
    <row r="903" customFormat="false" ht="37.15" hidden="true" customHeight="true" outlineLevel="2" collapsed="false">
      <c r="A903" s="65" t="s">
        <v>3155</v>
      </c>
      <c r="B903" s="66" t="s">
        <v>35</v>
      </c>
      <c r="C903" s="67"/>
      <c r="D903" s="68" t="s">
        <v>3156</v>
      </c>
      <c r="E903" s="69" t="str">
        <f aca="false">IF(ISERROR(U903)=FALSE(),HYPERLINK(U903,G903),G903)</f>
        <v>DUX</v>
      </c>
      <c r="F903" s="70" t="s">
        <v>3157</v>
      </c>
      <c r="G903" s="71" t="s">
        <v>3151</v>
      </c>
      <c r="H903" s="160" t="s">
        <v>90</v>
      </c>
      <c r="I903" s="160" t="n">
        <v>2</v>
      </c>
      <c r="J903" s="77" t="n">
        <v>2</v>
      </c>
      <c r="K903" s="75"/>
      <c r="L903" s="72" t="n">
        <v>44.97</v>
      </c>
      <c r="M903" s="72" t="n">
        <v>40.91</v>
      </c>
      <c r="N903" s="73" t="n">
        <v>35.84</v>
      </c>
      <c r="O903" s="73" t="n">
        <v>35.13</v>
      </c>
      <c r="P903" s="73" t="n">
        <v>34.77</v>
      </c>
      <c r="Q903" s="73" t="n">
        <v>34.41</v>
      </c>
      <c r="R903" s="73" t="n">
        <v>34.05</v>
      </c>
      <c r="S903" s="74"/>
      <c r="U903" s="7" t="s">
        <v>3158</v>
      </c>
    </row>
    <row r="904" s="48" customFormat="true" ht="19.9" hidden="false" customHeight="true" outlineLevel="0" collapsed="true">
      <c r="A904" s="43" t="s">
        <v>3159</v>
      </c>
      <c r="B904" s="45"/>
      <c r="C904" s="45"/>
      <c r="D904" s="45"/>
      <c r="E904" s="44"/>
      <c r="F904" s="46"/>
      <c r="G904" s="45"/>
      <c r="H904" s="45"/>
      <c r="I904" s="45"/>
      <c r="J904" s="45"/>
      <c r="K904" s="45"/>
      <c r="L904" s="47"/>
      <c r="M904" s="47"/>
      <c r="N904" s="47"/>
      <c r="O904" s="47"/>
      <c r="P904" s="47"/>
      <c r="Q904" s="47"/>
      <c r="R904" s="47"/>
      <c r="S904" s="45"/>
      <c r="U904" s="49" t="n">
        <v>0</v>
      </c>
    </row>
    <row r="905" s="55" customFormat="true" ht="20.1" hidden="true" customHeight="true" outlineLevel="1" collapsed="false">
      <c r="A905" s="155" t="s">
        <v>3160</v>
      </c>
      <c r="B905" s="156"/>
      <c r="C905" s="156"/>
      <c r="D905" s="156"/>
      <c r="E905" s="157"/>
      <c r="F905" s="158"/>
      <c r="G905" s="156"/>
      <c r="H905" s="156"/>
      <c r="I905" s="156"/>
      <c r="J905" s="156"/>
      <c r="K905" s="156"/>
      <c r="L905" s="159"/>
      <c r="M905" s="159"/>
      <c r="N905" s="159"/>
      <c r="O905" s="159"/>
      <c r="P905" s="159"/>
      <c r="Q905" s="159"/>
      <c r="R905" s="159"/>
      <c r="S905" s="156"/>
      <c r="U905" s="56" t="n">
        <v>0</v>
      </c>
    </row>
    <row r="906" customFormat="false" ht="30" hidden="true" customHeight="true" outlineLevel="2" collapsed="false">
      <c r="A906" s="65" t="s">
        <v>3161</v>
      </c>
      <c r="B906" s="66" t="s">
        <v>35</v>
      </c>
      <c r="C906" s="67"/>
      <c r="D906" s="68" t="s">
        <v>3162</v>
      </c>
      <c r="E906" s="69" t="str">
        <f aca="false">IF(ISERROR(U906)=FALSE(),HYPERLINK(U906,G906),G906)</f>
        <v>Zanussi</v>
      </c>
      <c r="F906" s="70" t="s">
        <v>3163</v>
      </c>
      <c r="G906" s="71" t="s">
        <v>3164</v>
      </c>
      <c r="H906" s="71" t="s">
        <v>37</v>
      </c>
      <c r="I906" s="71" t="n">
        <v>1</v>
      </c>
      <c r="J906" s="71" t="n">
        <v>1</v>
      </c>
      <c r="K906" s="28"/>
      <c r="L906" s="72" t="n">
        <v>331.46</v>
      </c>
      <c r="M906" s="72" t="n">
        <v>301.55</v>
      </c>
      <c r="N906" s="73" t="n">
        <v>264.21</v>
      </c>
      <c r="O906" s="73" t="n">
        <v>264.21</v>
      </c>
      <c r="P906" s="73" t="n">
        <v>264.21</v>
      </c>
      <c r="Q906" s="73" t="n">
        <v>264.21</v>
      </c>
      <c r="R906" s="73" t="n">
        <v>264.21</v>
      </c>
      <c r="S906" s="74"/>
      <c r="U906" s="7" t="n">
        <v>0</v>
      </c>
    </row>
    <row r="907" customFormat="false" ht="30" hidden="true" customHeight="true" outlineLevel="2" collapsed="false">
      <c r="A907" s="65" t="s">
        <v>3165</v>
      </c>
      <c r="B907" s="66" t="s">
        <v>35</v>
      </c>
      <c r="C907" s="67"/>
      <c r="D907" s="68" t="s">
        <v>3166</v>
      </c>
      <c r="E907" s="69" t="str">
        <f aca="false">IF(ISERROR(U907)=FALSE(),HYPERLINK(U907,G907),G907)</f>
        <v>Zanussi</v>
      </c>
      <c r="F907" s="70" t="s">
        <v>3167</v>
      </c>
      <c r="G907" s="71" t="s">
        <v>3164</v>
      </c>
      <c r="H907" s="71" t="s">
        <v>37</v>
      </c>
      <c r="I907" s="71" t="n">
        <v>1</v>
      </c>
      <c r="J907" s="71" t="n">
        <v>1</v>
      </c>
      <c r="K907" s="28"/>
      <c r="L907" s="72" t="n">
        <v>385.69</v>
      </c>
      <c r="M907" s="72" t="n">
        <v>350.89</v>
      </c>
      <c r="N907" s="73" t="n">
        <v>307.44</v>
      </c>
      <c r="O907" s="73" t="n">
        <v>307.44</v>
      </c>
      <c r="P907" s="73" t="n">
        <v>307.44</v>
      </c>
      <c r="Q907" s="73" t="n">
        <v>307.44</v>
      </c>
      <c r="R907" s="73" t="n">
        <v>307.44</v>
      </c>
      <c r="S907" s="74"/>
      <c r="U907" s="7" t="s">
        <v>3168</v>
      </c>
    </row>
    <row r="908" customFormat="false" ht="30" hidden="true" customHeight="true" outlineLevel="2" collapsed="false">
      <c r="A908" s="65" t="s">
        <v>3169</v>
      </c>
      <c r="B908" s="66" t="s">
        <v>35</v>
      </c>
      <c r="C908" s="67"/>
      <c r="D908" s="68" t="s">
        <v>3170</v>
      </c>
      <c r="E908" s="69" t="str">
        <f aca="false">IF(ISERROR(U908)=FALSE(),HYPERLINK(U908,G908),G908)</f>
        <v>Zanussi</v>
      </c>
      <c r="F908" s="70" t="s">
        <v>3171</v>
      </c>
      <c r="G908" s="71" t="s">
        <v>3164</v>
      </c>
      <c r="H908" s="71" t="s">
        <v>37</v>
      </c>
      <c r="I908" s="71" t="n">
        <v>1</v>
      </c>
      <c r="J908" s="71" t="n">
        <v>1</v>
      </c>
      <c r="K908" s="28"/>
      <c r="L908" s="72" t="n">
        <v>504.04</v>
      </c>
      <c r="M908" s="72" t="n">
        <v>458.56</v>
      </c>
      <c r="N908" s="73" t="n">
        <v>401.78</v>
      </c>
      <c r="O908" s="73" t="n">
        <v>401.77</v>
      </c>
      <c r="P908" s="73" t="n">
        <v>401.77</v>
      </c>
      <c r="Q908" s="73" t="n">
        <v>401.77</v>
      </c>
      <c r="R908" s="73" t="n">
        <v>401.77</v>
      </c>
      <c r="S908" s="74"/>
      <c r="U908" s="7" t="s">
        <v>3172</v>
      </c>
    </row>
    <row r="909" customFormat="false" ht="30" hidden="true" customHeight="true" outlineLevel="2" collapsed="false">
      <c r="A909" s="65" t="s">
        <v>3173</v>
      </c>
      <c r="B909" s="66" t="s">
        <v>35</v>
      </c>
      <c r="C909" s="67"/>
      <c r="D909" s="68" t="s">
        <v>3174</v>
      </c>
      <c r="E909" s="69" t="str">
        <f aca="false">IF(ISERROR(U909)=FALSE(),HYPERLINK(U909,G909),G909)</f>
        <v>Zanussi</v>
      </c>
      <c r="F909" s="70"/>
      <c r="G909" s="71" t="s">
        <v>3164</v>
      </c>
      <c r="H909" s="71" t="s">
        <v>37</v>
      </c>
      <c r="I909" s="71" t="n">
        <v>1</v>
      </c>
      <c r="J909" s="71" t="n">
        <v>1</v>
      </c>
      <c r="K909" s="28"/>
      <c r="L909" s="72" t="n">
        <v>534.96</v>
      </c>
      <c r="M909" s="72" t="n">
        <v>486.69</v>
      </c>
      <c r="N909" s="73" t="n">
        <v>426.43</v>
      </c>
      <c r="O909" s="73" t="n">
        <v>426.43</v>
      </c>
      <c r="P909" s="73" t="n">
        <v>426.43</v>
      </c>
      <c r="Q909" s="73" t="n">
        <v>426.43</v>
      </c>
      <c r="R909" s="73" t="n">
        <v>426.43</v>
      </c>
      <c r="S909" s="74"/>
      <c r="U909" s="7" t="n">
        <v>0</v>
      </c>
    </row>
    <row r="910" s="55" customFormat="true" ht="20.1" hidden="true" customHeight="true" outlineLevel="1" collapsed="false">
      <c r="A910" s="155" t="s">
        <v>3175</v>
      </c>
      <c r="B910" s="156"/>
      <c r="C910" s="156"/>
      <c r="D910" s="156"/>
      <c r="E910" s="157"/>
      <c r="F910" s="158"/>
      <c r="G910" s="156"/>
      <c r="H910" s="156"/>
      <c r="I910" s="156"/>
      <c r="J910" s="156"/>
      <c r="K910" s="156"/>
      <c r="L910" s="159"/>
      <c r="M910" s="159"/>
      <c r="N910" s="159"/>
      <c r="O910" s="159"/>
      <c r="P910" s="159"/>
      <c r="Q910" s="159"/>
      <c r="R910" s="159"/>
      <c r="S910" s="156"/>
      <c r="U910" s="56" t="n">
        <v>0</v>
      </c>
    </row>
    <row r="911" customFormat="false" ht="30" hidden="true" customHeight="true" outlineLevel="2" collapsed="false">
      <c r="A911" s="65" t="s">
        <v>3176</v>
      </c>
      <c r="B911" s="66" t="s">
        <v>35</v>
      </c>
      <c r="C911" s="67"/>
      <c r="D911" s="68" t="s">
        <v>3177</v>
      </c>
      <c r="E911" s="69" t="str">
        <f aca="false">IF(ISERROR(#REF!)=FALSE(),HYPERLINK(#REF!,G911),G911)</f>
        <v>Zanussi</v>
      </c>
      <c r="F911" s="70" t="s">
        <v>3178</v>
      </c>
      <c r="G911" s="71" t="s">
        <v>3164</v>
      </c>
      <c r="H911" s="71" t="s">
        <v>37</v>
      </c>
      <c r="I911" s="71" t="n">
        <v>1</v>
      </c>
      <c r="J911" s="71" t="n">
        <v>1</v>
      </c>
      <c r="K911" s="28"/>
      <c r="L911" s="72" t="n">
        <v>363.27</v>
      </c>
      <c r="M911" s="72" t="n">
        <v>330.49</v>
      </c>
      <c r="N911" s="73" t="n">
        <v>289.57</v>
      </c>
      <c r="O911" s="73" t="n">
        <v>289.57</v>
      </c>
      <c r="P911" s="73" t="n">
        <v>289.57</v>
      </c>
      <c r="Q911" s="73" t="n">
        <v>289.57</v>
      </c>
      <c r="R911" s="73" t="n">
        <v>289.57</v>
      </c>
      <c r="S911" s="74"/>
      <c r="U911" s="7" t="s">
        <v>3179</v>
      </c>
    </row>
    <row r="912" customFormat="false" ht="30" hidden="true" customHeight="true" outlineLevel="2" collapsed="false">
      <c r="A912" s="65" t="s">
        <v>3180</v>
      </c>
      <c r="B912" s="66" t="s">
        <v>35</v>
      </c>
      <c r="C912" s="67"/>
      <c r="D912" s="68" t="s">
        <v>3181</v>
      </c>
      <c r="E912" s="69" t="str">
        <f aca="false">IF(ISERROR(#REF!)=FALSE(),HYPERLINK(#REF!,G912),G912)</f>
        <v>Zanussi</v>
      </c>
      <c r="F912" s="70" t="s">
        <v>3182</v>
      </c>
      <c r="G912" s="71" t="s">
        <v>3164</v>
      </c>
      <c r="H912" s="71" t="s">
        <v>37</v>
      </c>
      <c r="I912" s="71" t="n">
        <v>1</v>
      </c>
      <c r="J912" s="71" t="n">
        <v>1</v>
      </c>
      <c r="K912" s="28"/>
      <c r="L912" s="72" t="n">
        <v>420.15</v>
      </c>
      <c r="M912" s="72" t="n">
        <v>382.24</v>
      </c>
      <c r="N912" s="73" t="n">
        <v>334.91</v>
      </c>
      <c r="O912" s="73" t="n">
        <v>334.91</v>
      </c>
      <c r="P912" s="73" t="n">
        <v>334.91</v>
      </c>
      <c r="Q912" s="73" t="n">
        <v>334.91</v>
      </c>
      <c r="R912" s="73" t="n">
        <v>334.91</v>
      </c>
      <c r="S912" s="74"/>
      <c r="U912" s="7" t="s">
        <v>3183</v>
      </c>
    </row>
    <row r="913" customFormat="false" ht="30" hidden="true" customHeight="true" outlineLevel="2" collapsed="false">
      <c r="A913" s="65" t="s">
        <v>3184</v>
      </c>
      <c r="B913" s="66" t="s">
        <v>35</v>
      </c>
      <c r="C913" s="67"/>
      <c r="D913" s="68" t="s">
        <v>3185</v>
      </c>
      <c r="E913" s="69" t="str">
        <f aca="false">IF(ISERROR(U913)=FALSE(),HYPERLINK(U913,G913),G913)</f>
        <v>Zanussi</v>
      </c>
      <c r="F913" s="70" t="s">
        <v>3171</v>
      </c>
      <c r="G913" s="71" t="s">
        <v>3164</v>
      </c>
      <c r="H913" s="71" t="s">
        <v>37</v>
      </c>
      <c r="I913" s="71" t="n">
        <v>1</v>
      </c>
      <c r="J913" s="71" t="n">
        <v>1</v>
      </c>
      <c r="K913" s="28"/>
      <c r="L913" s="72" t="n">
        <v>531.36</v>
      </c>
      <c r="M913" s="72" t="n">
        <v>483.41</v>
      </c>
      <c r="N913" s="73" t="n">
        <v>423.56</v>
      </c>
      <c r="O913" s="73" t="n">
        <v>423.56</v>
      </c>
      <c r="P913" s="73" t="n">
        <v>423.56</v>
      </c>
      <c r="Q913" s="73" t="n">
        <v>423.56</v>
      </c>
      <c r="R913" s="73" t="n">
        <v>423.56</v>
      </c>
      <c r="S913" s="74"/>
      <c r="U913" s="7" t="s">
        <v>3186</v>
      </c>
    </row>
    <row r="914" s="55" customFormat="true" ht="20.1" hidden="true" customHeight="true" outlineLevel="1" collapsed="false">
      <c r="A914" s="155" t="s">
        <v>3187</v>
      </c>
      <c r="B914" s="156"/>
      <c r="C914" s="156"/>
      <c r="D914" s="156"/>
      <c r="E914" s="157"/>
      <c r="F914" s="158"/>
      <c r="G914" s="156"/>
      <c r="H914" s="156"/>
      <c r="I914" s="156"/>
      <c r="J914" s="156"/>
      <c r="K914" s="156"/>
      <c r="L914" s="159"/>
      <c r="M914" s="159"/>
      <c r="N914" s="159"/>
      <c r="O914" s="159"/>
      <c r="P914" s="159"/>
      <c r="Q914" s="159"/>
      <c r="R914" s="159"/>
      <c r="S914" s="156"/>
      <c r="U914" s="56" t="n">
        <v>0</v>
      </c>
    </row>
    <row r="915" customFormat="false" ht="30" hidden="true" customHeight="true" outlineLevel="2" collapsed="false">
      <c r="A915" s="65" t="s">
        <v>3188</v>
      </c>
      <c r="B915" s="66" t="s">
        <v>35</v>
      </c>
      <c r="C915" s="67"/>
      <c r="D915" s="68" t="s">
        <v>3189</v>
      </c>
      <c r="E915" s="69" t="str">
        <f aca="false">IF(ISERROR(U915)=FALSE(),HYPERLINK(U915,G915),G915)</f>
        <v>Zanussi</v>
      </c>
      <c r="F915" s="70" t="s">
        <v>3190</v>
      </c>
      <c r="G915" s="71" t="s">
        <v>3164</v>
      </c>
      <c r="H915" s="71" t="s">
        <v>37</v>
      </c>
      <c r="I915" s="71" t="n">
        <v>1</v>
      </c>
      <c r="J915" s="71" t="n">
        <v>1</v>
      </c>
      <c r="K915" s="28"/>
      <c r="L915" s="72" t="n">
        <v>230.88</v>
      </c>
      <c r="M915" s="72" t="n">
        <v>210.05</v>
      </c>
      <c r="N915" s="73" t="n">
        <v>184.04</v>
      </c>
      <c r="O915" s="73" t="n">
        <v>184.04</v>
      </c>
      <c r="P915" s="73" t="n">
        <v>184.04</v>
      </c>
      <c r="Q915" s="73" t="n">
        <v>184.04</v>
      </c>
      <c r="R915" s="73" t="n">
        <v>184.04</v>
      </c>
      <c r="S915" s="74"/>
      <c r="U915" s="7" t="s">
        <v>3191</v>
      </c>
    </row>
    <row r="916" customFormat="false" ht="30" hidden="true" customHeight="true" outlineLevel="2" collapsed="false">
      <c r="A916" s="65" t="s">
        <v>3192</v>
      </c>
      <c r="B916" s="66" t="s">
        <v>35</v>
      </c>
      <c r="C916" s="67"/>
      <c r="D916" s="68" t="s">
        <v>3193</v>
      </c>
      <c r="E916" s="69" t="str">
        <f aca="false">IF(ISERROR(U916)=FALSE(),HYPERLINK(U916,G916),G916)</f>
        <v>Zanussi</v>
      </c>
      <c r="F916" s="70" t="s">
        <v>3194</v>
      </c>
      <c r="G916" s="71" t="s">
        <v>3164</v>
      </c>
      <c r="H916" s="71" t="s">
        <v>37</v>
      </c>
      <c r="I916" s="71" t="n">
        <v>1</v>
      </c>
      <c r="J916" s="71" t="n">
        <v>1</v>
      </c>
      <c r="K916" s="28"/>
      <c r="L916" s="72" t="n">
        <v>299.48</v>
      </c>
      <c r="M916" s="72" t="n">
        <v>272.46</v>
      </c>
      <c r="N916" s="73" t="n">
        <v>238.72</v>
      </c>
      <c r="O916" s="73" t="n">
        <v>238.72</v>
      </c>
      <c r="P916" s="73" t="n">
        <v>238.72</v>
      </c>
      <c r="Q916" s="73" t="n">
        <v>238.72</v>
      </c>
      <c r="R916" s="73" t="n">
        <v>238.72</v>
      </c>
      <c r="S916" s="74"/>
      <c r="U916" s="7" t="s">
        <v>3195</v>
      </c>
    </row>
    <row r="917" s="55" customFormat="true" ht="20.1" hidden="true" customHeight="true" outlineLevel="1" collapsed="false">
      <c r="A917" s="155" t="s">
        <v>3196</v>
      </c>
      <c r="B917" s="156"/>
      <c r="C917" s="156"/>
      <c r="D917" s="156"/>
      <c r="E917" s="157"/>
      <c r="F917" s="158"/>
      <c r="G917" s="156"/>
      <c r="H917" s="156"/>
      <c r="I917" s="156"/>
      <c r="J917" s="156"/>
      <c r="K917" s="156"/>
      <c r="L917" s="159"/>
      <c r="M917" s="159"/>
      <c r="N917" s="159"/>
      <c r="O917" s="159"/>
      <c r="P917" s="159"/>
      <c r="Q917" s="159"/>
      <c r="R917" s="159"/>
      <c r="S917" s="156"/>
      <c r="U917" s="56" t="n">
        <v>0</v>
      </c>
    </row>
    <row r="918" customFormat="false" ht="37.15" hidden="true" customHeight="true" outlineLevel="2" collapsed="false">
      <c r="A918" s="65" t="s">
        <v>3197</v>
      </c>
      <c r="B918" s="80" t="s">
        <v>104</v>
      </c>
      <c r="C918" s="67"/>
      <c r="D918" s="68" t="s">
        <v>3198</v>
      </c>
      <c r="E918" s="69" t="str">
        <f aca="false">IF(ISERROR(U918)=FALSE(),HYPERLINK(U918,G918),G918)</f>
        <v>REXANT</v>
      </c>
      <c r="F918" s="70" t="n">
        <v>4601004101722</v>
      </c>
      <c r="G918" s="71" t="s">
        <v>89</v>
      </c>
      <c r="H918" s="160" t="s">
        <v>90</v>
      </c>
      <c r="I918" s="160" t="n">
        <v>1</v>
      </c>
      <c r="J918" s="77" t="n">
        <v>50</v>
      </c>
      <c r="K918" s="71"/>
      <c r="L918" s="72" t="n">
        <v>37.49</v>
      </c>
      <c r="M918" s="72" t="n">
        <v>34.11</v>
      </c>
      <c r="N918" s="73" t="n">
        <v>29.88</v>
      </c>
      <c r="O918" s="73" t="n">
        <v>29.29</v>
      </c>
      <c r="P918" s="73" t="n">
        <v>28.99</v>
      </c>
      <c r="Q918" s="73" t="n">
        <v>28.69</v>
      </c>
      <c r="R918" s="73" t="n">
        <v>28.39</v>
      </c>
      <c r="S918" s="74"/>
      <c r="U918" s="7" t="s">
        <v>3199</v>
      </c>
    </row>
    <row r="919" customFormat="false" ht="37.15" hidden="true" customHeight="true" outlineLevel="2" collapsed="false">
      <c r="A919" s="65" t="s">
        <v>3200</v>
      </c>
      <c r="B919" s="80" t="s">
        <v>104</v>
      </c>
      <c r="C919" s="67"/>
      <c r="D919" s="68" t="s">
        <v>3201</v>
      </c>
      <c r="E919" s="69" t="str">
        <f aca="false">IF(ISERROR(U919)=FALSE(),HYPERLINK(U919,G919),G919)</f>
        <v>REXANT</v>
      </c>
      <c r="F919" s="70" t="n">
        <v>4601004101784</v>
      </c>
      <c r="G919" s="71" t="s">
        <v>89</v>
      </c>
      <c r="H919" s="160" t="s">
        <v>90</v>
      </c>
      <c r="I919" s="160" t="n">
        <v>1</v>
      </c>
      <c r="J919" s="77" t="n">
        <v>50</v>
      </c>
      <c r="K919" s="71"/>
      <c r="L919" s="72" t="n">
        <v>49.02</v>
      </c>
      <c r="M919" s="72" t="n">
        <v>44.6</v>
      </c>
      <c r="N919" s="73" t="n">
        <v>39.07</v>
      </c>
      <c r="O919" s="73" t="n">
        <v>38.29</v>
      </c>
      <c r="P919" s="73" t="n">
        <v>37.9</v>
      </c>
      <c r="Q919" s="73" t="n">
        <v>37.51</v>
      </c>
      <c r="R919" s="73" t="n">
        <v>37.12</v>
      </c>
      <c r="S919" s="74"/>
      <c r="U919" s="7" t="s">
        <v>3202</v>
      </c>
    </row>
    <row r="920" customFormat="false" ht="37.15" hidden="true" customHeight="true" outlineLevel="2" collapsed="false">
      <c r="A920" s="65" t="s">
        <v>3203</v>
      </c>
      <c r="B920" s="80" t="s">
        <v>104</v>
      </c>
      <c r="C920" s="67"/>
      <c r="D920" s="68" t="s">
        <v>3204</v>
      </c>
      <c r="E920" s="69" t="str">
        <f aca="false">IF(ISERROR(U920)=FALSE(),HYPERLINK(U920,G920),G920)</f>
        <v>REXANT</v>
      </c>
      <c r="F920" s="70" t="n">
        <v>4601004101760</v>
      </c>
      <c r="G920" s="71" t="s">
        <v>89</v>
      </c>
      <c r="H920" s="160" t="s">
        <v>90</v>
      </c>
      <c r="I920" s="160" t="n">
        <v>1</v>
      </c>
      <c r="J920" s="77" t="n">
        <v>50</v>
      </c>
      <c r="K920" s="71"/>
      <c r="L920" s="72" t="n">
        <v>46.15</v>
      </c>
      <c r="M920" s="72" t="n">
        <v>41.98</v>
      </c>
      <c r="N920" s="73" t="n">
        <v>36.78</v>
      </c>
      <c r="O920" s="73" t="n">
        <v>36.05</v>
      </c>
      <c r="P920" s="73" t="n">
        <v>35.68</v>
      </c>
      <c r="Q920" s="73" t="n">
        <v>35.31</v>
      </c>
      <c r="R920" s="73" t="n">
        <v>34.95</v>
      </c>
      <c r="S920" s="74"/>
      <c r="U920" s="7" t="s">
        <v>3205</v>
      </c>
    </row>
    <row r="921" customFormat="false" ht="37.15" hidden="true" customHeight="true" outlineLevel="2" collapsed="false">
      <c r="A921" s="65" t="s">
        <v>3206</v>
      </c>
      <c r="B921" s="80" t="s">
        <v>104</v>
      </c>
      <c r="C921" s="67"/>
      <c r="D921" s="68" t="s">
        <v>3207</v>
      </c>
      <c r="E921" s="69" t="str">
        <f aca="false">IF(ISERROR(U921)=FALSE(),HYPERLINK(U921,G921),G921)</f>
        <v>REXANT</v>
      </c>
      <c r="F921" s="70" t="n">
        <v>4630010482006</v>
      </c>
      <c r="G921" s="71" t="s">
        <v>89</v>
      </c>
      <c r="H921" s="160" t="s">
        <v>90</v>
      </c>
      <c r="I921" s="160" t="n">
        <v>1</v>
      </c>
      <c r="J921" s="77" t="n">
        <v>50</v>
      </c>
      <c r="K921" s="71"/>
      <c r="L921" s="72" t="n">
        <v>37.49</v>
      </c>
      <c r="M921" s="72" t="n">
        <v>34.11</v>
      </c>
      <c r="N921" s="73" t="n">
        <v>29.88</v>
      </c>
      <c r="O921" s="73" t="n">
        <v>29.29</v>
      </c>
      <c r="P921" s="73" t="n">
        <v>28.99</v>
      </c>
      <c r="Q921" s="73" t="n">
        <v>28.69</v>
      </c>
      <c r="R921" s="73" t="n">
        <v>28.39</v>
      </c>
      <c r="S921" s="74"/>
      <c r="U921" s="7" t="s">
        <v>3208</v>
      </c>
    </row>
    <row r="922" customFormat="false" ht="37.15" hidden="true" customHeight="true" outlineLevel="2" collapsed="false">
      <c r="A922" s="65" t="s">
        <v>3209</v>
      </c>
      <c r="B922" s="80" t="s">
        <v>104</v>
      </c>
      <c r="C922" s="67"/>
      <c r="D922" s="68" t="s">
        <v>3210</v>
      </c>
      <c r="E922" s="69" t="str">
        <f aca="false">IF(ISERROR(U922)=FALSE(),HYPERLINK(U922,G922),G922)</f>
        <v>REXANT</v>
      </c>
      <c r="F922" s="70" t="n">
        <v>4601004101708</v>
      </c>
      <c r="G922" s="71" t="s">
        <v>89</v>
      </c>
      <c r="H922" s="160" t="s">
        <v>90</v>
      </c>
      <c r="I922" s="160" t="n">
        <v>1</v>
      </c>
      <c r="J922" s="77" t="n">
        <v>50</v>
      </c>
      <c r="K922" s="71"/>
      <c r="L922" s="72" t="n">
        <v>31.72</v>
      </c>
      <c r="M922" s="72" t="n">
        <v>28.86</v>
      </c>
      <c r="N922" s="73" t="n">
        <v>25.28</v>
      </c>
      <c r="O922" s="73" t="n">
        <v>24.78</v>
      </c>
      <c r="P922" s="73" t="n">
        <v>24.53</v>
      </c>
      <c r="Q922" s="73" t="n">
        <v>24.27</v>
      </c>
      <c r="R922" s="73" t="n">
        <v>24.02</v>
      </c>
      <c r="S922" s="74"/>
      <c r="U922" s="7" t="s">
        <v>3211</v>
      </c>
    </row>
    <row r="923" customFormat="false" ht="37.15" hidden="true" customHeight="true" outlineLevel="2" collapsed="false">
      <c r="A923" s="65" t="s">
        <v>3212</v>
      </c>
      <c r="B923" s="80" t="s">
        <v>104</v>
      </c>
      <c r="C923" s="67"/>
      <c r="D923" s="68" t="s">
        <v>3213</v>
      </c>
      <c r="E923" s="69" t="str">
        <f aca="false">IF(ISERROR(U923)=FALSE(),HYPERLINK(U923,G923),G923)</f>
        <v>REXANT</v>
      </c>
      <c r="F923" s="70" t="n">
        <v>4601004101715</v>
      </c>
      <c r="G923" s="71" t="s">
        <v>89</v>
      </c>
      <c r="H923" s="160" t="s">
        <v>90</v>
      </c>
      <c r="I923" s="160" t="n">
        <v>1</v>
      </c>
      <c r="J923" s="77" t="n">
        <v>50</v>
      </c>
      <c r="K923" s="71"/>
      <c r="L923" s="72" t="n">
        <v>43.26</v>
      </c>
      <c r="M923" s="72" t="n">
        <v>39.36</v>
      </c>
      <c r="N923" s="73" t="n">
        <v>34.48</v>
      </c>
      <c r="O923" s="73" t="n">
        <v>33.79</v>
      </c>
      <c r="P923" s="73" t="n">
        <v>33.45</v>
      </c>
      <c r="Q923" s="73" t="n">
        <v>33.1</v>
      </c>
      <c r="R923" s="73" t="n">
        <v>32.76</v>
      </c>
      <c r="S923" s="74"/>
      <c r="U923" s="7" t="s">
        <v>3214</v>
      </c>
    </row>
    <row r="924" s="48" customFormat="true" ht="19.9" hidden="false" customHeight="true" outlineLevel="0" collapsed="true">
      <c r="A924" s="162" t="s">
        <v>3215</v>
      </c>
      <c r="B924" s="163"/>
      <c r="C924" s="164"/>
      <c r="D924" s="164"/>
      <c r="E924" s="163"/>
      <c r="F924" s="165"/>
      <c r="G924" s="164"/>
      <c r="H924" s="164"/>
      <c r="I924" s="164"/>
      <c r="J924" s="164"/>
      <c r="K924" s="166"/>
      <c r="L924" s="167"/>
      <c r="M924" s="167"/>
      <c r="N924" s="167"/>
      <c r="O924" s="167"/>
      <c r="P924" s="167"/>
      <c r="Q924" s="167"/>
      <c r="R924" s="167"/>
      <c r="S924" s="164"/>
      <c r="U924" s="49" t="n">
        <v>0</v>
      </c>
    </row>
    <row r="925" s="55" customFormat="true" ht="20.1" hidden="true" customHeight="true" outlineLevel="1" collapsed="false">
      <c r="A925" s="168" t="s">
        <v>3216</v>
      </c>
      <c r="B925" s="51"/>
      <c r="C925" s="52"/>
      <c r="D925" s="52"/>
      <c r="E925" s="51"/>
      <c r="F925" s="53"/>
      <c r="G925" s="52"/>
      <c r="H925" s="52"/>
      <c r="I925" s="52"/>
      <c r="J925" s="52"/>
      <c r="K925" s="169"/>
      <c r="L925" s="54"/>
      <c r="M925" s="54"/>
      <c r="N925" s="54"/>
      <c r="O925" s="54"/>
      <c r="P925" s="54"/>
      <c r="Q925" s="54"/>
      <c r="R925" s="54"/>
      <c r="S925" s="52"/>
      <c r="U925" s="56" t="n">
        <v>0</v>
      </c>
    </row>
    <row r="926" s="63" customFormat="true" ht="20.1" hidden="true" customHeight="true" outlineLevel="2" collapsed="false">
      <c r="A926" s="57" t="s">
        <v>3217</v>
      </c>
      <c r="B926" s="58"/>
      <c r="C926" s="59"/>
      <c r="D926" s="59"/>
      <c r="E926" s="58"/>
      <c r="F926" s="60"/>
      <c r="G926" s="59"/>
      <c r="H926" s="59"/>
      <c r="I926" s="59"/>
      <c r="J926" s="59"/>
      <c r="K926" s="61"/>
      <c r="L926" s="62"/>
      <c r="M926" s="62"/>
      <c r="N926" s="62"/>
      <c r="O926" s="62"/>
      <c r="P926" s="62"/>
      <c r="Q926" s="62"/>
      <c r="R926" s="62"/>
      <c r="S926" s="59"/>
      <c r="U926" s="64" t="n">
        <v>0</v>
      </c>
    </row>
    <row r="927" customFormat="false" ht="37.15" hidden="true" customHeight="true" outlineLevel="2" collapsed="false">
      <c r="A927" s="65" t="s">
        <v>3218</v>
      </c>
      <c r="B927" s="80" t="s">
        <v>104</v>
      </c>
      <c r="C927" s="67"/>
      <c r="D927" s="68" t="s">
        <v>3219</v>
      </c>
      <c r="E927" s="69" t="str">
        <f aca="false">IF(ISERROR(U927)=FALSE(),HYPERLINK(U927,G927),G927)</f>
        <v>REXANT</v>
      </c>
      <c r="F927" s="70" t="s">
        <v>3220</v>
      </c>
      <c r="G927" s="71" t="s">
        <v>89</v>
      </c>
      <c r="H927" s="71" t="s">
        <v>90</v>
      </c>
      <c r="I927" s="71" t="n">
        <v>1</v>
      </c>
      <c r="J927" s="77" t="s">
        <v>2502</v>
      </c>
      <c r="K927" s="71"/>
      <c r="L927" s="72" t="n">
        <v>54.38</v>
      </c>
      <c r="M927" s="72" t="n">
        <v>49.47</v>
      </c>
      <c r="N927" s="73" t="n">
        <v>43.34</v>
      </c>
      <c r="O927" s="73" t="n">
        <v>42.48</v>
      </c>
      <c r="P927" s="73" t="n">
        <v>42.28</v>
      </c>
      <c r="Q927" s="73" t="n">
        <v>42.28</v>
      </c>
      <c r="R927" s="73" t="n">
        <v>42.28</v>
      </c>
      <c r="S927" s="74"/>
      <c r="U927" s="7" t="s">
        <v>3221</v>
      </c>
    </row>
    <row r="928" customFormat="false" ht="37.15" hidden="true" customHeight="true" outlineLevel="2" collapsed="false">
      <c r="A928" s="65" t="s">
        <v>3222</v>
      </c>
      <c r="B928" s="66" t="s">
        <v>35</v>
      </c>
      <c r="C928" s="67"/>
      <c r="D928" s="68" t="s">
        <v>3223</v>
      </c>
      <c r="E928" s="69" t="str">
        <f aca="false">IF(ISERROR(U928)=FALSE(),HYPERLINK(U928,G928),G928)</f>
        <v>REXANT</v>
      </c>
      <c r="F928" s="70" t="s">
        <v>3224</v>
      </c>
      <c r="G928" s="71" t="s">
        <v>89</v>
      </c>
      <c r="H928" s="71" t="s">
        <v>90</v>
      </c>
      <c r="I928" s="71" t="n">
        <v>1</v>
      </c>
      <c r="J928" s="77" t="s">
        <v>2502</v>
      </c>
      <c r="K928" s="28"/>
      <c r="L928" s="72" t="n">
        <v>79.41</v>
      </c>
      <c r="M928" s="72" t="n">
        <v>72.25</v>
      </c>
      <c r="N928" s="73" t="n">
        <v>63.3</v>
      </c>
      <c r="O928" s="73" t="n">
        <v>62.04</v>
      </c>
      <c r="P928" s="73" t="n">
        <v>61.75</v>
      </c>
      <c r="Q928" s="73" t="n">
        <v>61.75</v>
      </c>
      <c r="R928" s="73" t="n">
        <v>61.75</v>
      </c>
      <c r="S928" s="74"/>
      <c r="U928" s="7" t="s">
        <v>3225</v>
      </c>
    </row>
    <row r="929" customFormat="false" ht="37.15" hidden="true" customHeight="true" outlineLevel="2" collapsed="false">
      <c r="A929" s="65" t="s">
        <v>3226</v>
      </c>
      <c r="B929" s="80" t="s">
        <v>104</v>
      </c>
      <c r="C929" s="67"/>
      <c r="D929" s="68" t="s">
        <v>3227</v>
      </c>
      <c r="E929" s="69" t="str">
        <f aca="false">IF(ISERROR(U929)=FALSE(),HYPERLINK(U929,G929),G929)</f>
        <v>REXANT</v>
      </c>
      <c r="F929" s="70" t="s">
        <v>3228</v>
      </c>
      <c r="G929" s="71" t="s">
        <v>89</v>
      </c>
      <c r="H929" s="71" t="s">
        <v>90</v>
      </c>
      <c r="I929" s="71" t="n">
        <v>1</v>
      </c>
      <c r="J929" s="77" t="s">
        <v>2502</v>
      </c>
      <c r="K929" s="71"/>
      <c r="L929" s="72" t="n">
        <v>88.05</v>
      </c>
      <c r="M929" s="72" t="n">
        <v>80.1</v>
      </c>
      <c r="N929" s="73" t="n">
        <v>70.18</v>
      </c>
      <c r="O929" s="73" t="n">
        <v>68.78</v>
      </c>
      <c r="P929" s="73" t="n">
        <v>68.47</v>
      </c>
      <c r="Q929" s="73" t="n">
        <v>68.47</v>
      </c>
      <c r="R929" s="73" t="n">
        <v>68.47</v>
      </c>
      <c r="S929" s="74"/>
      <c r="U929" s="7" t="s">
        <v>3229</v>
      </c>
    </row>
    <row r="930" customFormat="false" ht="37.15" hidden="true" customHeight="true" outlineLevel="2" collapsed="false">
      <c r="A930" s="65" t="s">
        <v>3230</v>
      </c>
      <c r="B930" s="80" t="s">
        <v>104</v>
      </c>
      <c r="C930" s="67"/>
      <c r="D930" s="68" t="s">
        <v>3231</v>
      </c>
      <c r="E930" s="69" t="str">
        <f aca="false">IF(ISERROR(U930)=FALSE(),HYPERLINK(U930,G930),G930)</f>
        <v>REXANT</v>
      </c>
      <c r="F930" s="70" t="s">
        <v>3232</v>
      </c>
      <c r="G930" s="71" t="s">
        <v>89</v>
      </c>
      <c r="H930" s="71" t="s">
        <v>90</v>
      </c>
      <c r="I930" s="71" t="n">
        <v>1</v>
      </c>
      <c r="J930" s="77" t="s">
        <v>2502</v>
      </c>
      <c r="K930" s="71"/>
      <c r="L930" s="72" t="n">
        <v>103.59</v>
      </c>
      <c r="M930" s="72" t="n">
        <v>94.24</v>
      </c>
      <c r="N930" s="73" t="n">
        <v>82.57</v>
      </c>
      <c r="O930" s="73" t="n">
        <v>80.92</v>
      </c>
      <c r="P930" s="73" t="n">
        <v>80.55</v>
      </c>
      <c r="Q930" s="73" t="n">
        <v>80.55</v>
      </c>
      <c r="R930" s="73" t="n">
        <v>80.55</v>
      </c>
      <c r="S930" s="74"/>
      <c r="U930" s="7" t="s">
        <v>3233</v>
      </c>
    </row>
    <row r="931" customFormat="false" ht="37.15" hidden="true" customHeight="true" outlineLevel="2" collapsed="false">
      <c r="A931" s="65" t="s">
        <v>3234</v>
      </c>
      <c r="B931" s="80" t="s">
        <v>104</v>
      </c>
      <c r="C931" s="67"/>
      <c r="D931" s="68" t="s">
        <v>3235</v>
      </c>
      <c r="E931" s="69" t="str">
        <f aca="false">IF(ISERROR(U931)=FALSE(),HYPERLINK(U931,G931),G931)</f>
        <v>REXANT</v>
      </c>
      <c r="F931" s="70" t="s">
        <v>3236</v>
      </c>
      <c r="G931" s="71" t="s">
        <v>89</v>
      </c>
      <c r="H931" s="71" t="s">
        <v>90</v>
      </c>
      <c r="I931" s="71" t="n">
        <v>1</v>
      </c>
      <c r="J931" s="77" t="s">
        <v>2502</v>
      </c>
      <c r="K931" s="71"/>
      <c r="L931" s="72" t="n">
        <v>121.72</v>
      </c>
      <c r="M931" s="72" t="n">
        <v>110.73</v>
      </c>
      <c r="N931" s="73" t="n">
        <v>97.02</v>
      </c>
      <c r="O931" s="73" t="n">
        <v>95.08</v>
      </c>
      <c r="P931" s="73" t="n">
        <v>94.65</v>
      </c>
      <c r="Q931" s="73" t="n">
        <v>94.65</v>
      </c>
      <c r="R931" s="73" t="n">
        <v>94.65</v>
      </c>
      <c r="S931" s="74"/>
      <c r="U931" s="7" t="s">
        <v>3237</v>
      </c>
    </row>
    <row r="932" customFormat="false" ht="37.15" hidden="true" customHeight="true" outlineLevel="2" collapsed="false">
      <c r="A932" s="65" t="s">
        <v>3238</v>
      </c>
      <c r="B932" s="80" t="s">
        <v>104</v>
      </c>
      <c r="C932" s="67"/>
      <c r="D932" s="68" t="s">
        <v>3239</v>
      </c>
      <c r="E932" s="69" t="str">
        <f aca="false">IF(ISERROR(U932)=FALSE(),HYPERLINK(U932,G932),G932)</f>
        <v>REXANT</v>
      </c>
      <c r="F932" s="70" t="s">
        <v>3240</v>
      </c>
      <c r="G932" s="71" t="s">
        <v>89</v>
      </c>
      <c r="H932" s="71" t="s">
        <v>90</v>
      </c>
      <c r="I932" s="71" t="n">
        <v>1</v>
      </c>
      <c r="J932" s="77" t="s">
        <v>2502</v>
      </c>
      <c r="K932" s="71"/>
      <c r="L932" s="72" t="n">
        <v>152.79</v>
      </c>
      <c r="M932" s="72" t="n">
        <v>139</v>
      </c>
      <c r="N932" s="73" t="n">
        <v>121.79</v>
      </c>
      <c r="O932" s="73" t="n">
        <v>119.36</v>
      </c>
      <c r="P932" s="73" t="n">
        <v>118.82</v>
      </c>
      <c r="Q932" s="73" t="n">
        <v>118.82</v>
      </c>
      <c r="R932" s="73" t="n">
        <v>118.82</v>
      </c>
      <c r="S932" s="74"/>
      <c r="U932" s="7" t="s">
        <v>3241</v>
      </c>
    </row>
    <row r="933" customFormat="false" ht="37.15" hidden="true" customHeight="true" outlineLevel="2" collapsed="false">
      <c r="A933" s="65" t="s">
        <v>3242</v>
      </c>
      <c r="B933" s="80" t="s">
        <v>104</v>
      </c>
      <c r="C933" s="67"/>
      <c r="D933" s="68" t="s">
        <v>3243</v>
      </c>
      <c r="E933" s="69" t="str">
        <f aca="false">IF(ISERROR(U933)=FALSE(),HYPERLINK(U933,G933),G933)</f>
        <v>REXANT</v>
      </c>
      <c r="F933" s="70" t="s">
        <v>3244</v>
      </c>
      <c r="G933" s="71" t="s">
        <v>89</v>
      </c>
      <c r="H933" s="71" t="s">
        <v>90</v>
      </c>
      <c r="I933" s="71" t="n">
        <v>1</v>
      </c>
      <c r="J933" s="77" t="s">
        <v>2502</v>
      </c>
      <c r="K933" s="71"/>
      <c r="L933" s="72" t="n">
        <v>194.24</v>
      </c>
      <c r="M933" s="72" t="n">
        <v>176.71</v>
      </c>
      <c r="N933" s="73" t="n">
        <v>154.83</v>
      </c>
      <c r="O933" s="73" t="n">
        <v>151.74</v>
      </c>
      <c r="P933" s="73" t="n">
        <v>151.05</v>
      </c>
      <c r="Q933" s="73" t="n">
        <v>151.05</v>
      </c>
      <c r="R933" s="73" t="n">
        <v>151.05</v>
      </c>
      <c r="S933" s="74"/>
      <c r="U933" s="7" t="s">
        <v>3245</v>
      </c>
    </row>
    <row r="934" customFormat="false" ht="37.15" hidden="true" customHeight="true" outlineLevel="2" collapsed="false">
      <c r="A934" s="65" t="s">
        <v>3246</v>
      </c>
      <c r="B934" s="80" t="s">
        <v>104</v>
      </c>
      <c r="C934" s="67"/>
      <c r="D934" s="68" t="s">
        <v>3247</v>
      </c>
      <c r="E934" s="69" t="str">
        <f aca="false">IF(ISERROR(U934)=FALSE(),HYPERLINK(U934,G934),G934)</f>
        <v>REXANT</v>
      </c>
      <c r="F934" s="70" t="s">
        <v>3248</v>
      </c>
      <c r="G934" s="71" t="s">
        <v>89</v>
      </c>
      <c r="H934" s="71" t="s">
        <v>90</v>
      </c>
      <c r="I934" s="71" t="n">
        <v>1</v>
      </c>
      <c r="J934" s="77" t="s">
        <v>3249</v>
      </c>
      <c r="K934" s="71"/>
      <c r="L934" s="72" t="n">
        <v>347.04</v>
      </c>
      <c r="M934" s="72" t="n">
        <v>315.72</v>
      </c>
      <c r="N934" s="73" t="n">
        <v>276.63</v>
      </c>
      <c r="O934" s="73" t="n">
        <v>271.1</v>
      </c>
      <c r="P934" s="73" t="n">
        <v>269.89</v>
      </c>
      <c r="Q934" s="73" t="n">
        <v>269.89</v>
      </c>
      <c r="R934" s="73" t="n">
        <v>269.89</v>
      </c>
      <c r="S934" s="74"/>
      <c r="U934" s="7" t="s">
        <v>3250</v>
      </c>
    </row>
    <row r="935" customFormat="false" ht="37.15" hidden="true" customHeight="true" outlineLevel="2" collapsed="false">
      <c r="A935" s="65" t="s">
        <v>3251</v>
      </c>
      <c r="B935" s="80" t="s">
        <v>104</v>
      </c>
      <c r="C935" s="67"/>
      <c r="D935" s="68" t="s">
        <v>3252</v>
      </c>
      <c r="E935" s="69" t="str">
        <f aca="false">IF(ISERROR(U935)=FALSE(),HYPERLINK(U935,G935),G935)</f>
        <v>REXANT</v>
      </c>
      <c r="F935" s="70" t="s">
        <v>3253</v>
      </c>
      <c r="G935" s="71" t="s">
        <v>89</v>
      </c>
      <c r="H935" s="71" t="s">
        <v>90</v>
      </c>
      <c r="I935" s="71" t="n">
        <v>1</v>
      </c>
      <c r="J935" s="77" t="s">
        <v>3249</v>
      </c>
      <c r="K935" s="71"/>
      <c r="L935" s="72" t="n">
        <v>411.79</v>
      </c>
      <c r="M935" s="72" t="n">
        <v>374.64</v>
      </c>
      <c r="N935" s="73" t="n">
        <v>328.25</v>
      </c>
      <c r="O935" s="73" t="n">
        <v>321.69</v>
      </c>
      <c r="P935" s="73" t="n">
        <v>320.24</v>
      </c>
      <c r="Q935" s="73" t="n">
        <v>320.24</v>
      </c>
      <c r="R935" s="73" t="n">
        <v>320.24</v>
      </c>
      <c r="S935" s="74"/>
      <c r="U935" s="7" t="s">
        <v>3254</v>
      </c>
    </row>
    <row r="936" s="63" customFormat="true" ht="20.1" hidden="true" customHeight="true" outlineLevel="2" collapsed="false">
      <c r="A936" s="57" t="s">
        <v>3255</v>
      </c>
      <c r="B936" s="58"/>
      <c r="C936" s="59"/>
      <c r="D936" s="59"/>
      <c r="E936" s="58"/>
      <c r="F936" s="60"/>
      <c r="G936" s="59"/>
      <c r="H936" s="59"/>
      <c r="I936" s="59"/>
      <c r="J936" s="59"/>
      <c r="K936" s="61"/>
      <c r="L936" s="62"/>
      <c r="M936" s="62"/>
      <c r="N936" s="62"/>
      <c r="O936" s="62"/>
      <c r="P936" s="62"/>
      <c r="Q936" s="62"/>
      <c r="R936" s="62"/>
      <c r="S936" s="59"/>
      <c r="U936" s="64" t="n">
        <v>0</v>
      </c>
    </row>
    <row r="937" customFormat="false" ht="37.15" hidden="true" customHeight="true" outlineLevel="2" collapsed="false">
      <c r="A937" s="65" t="s">
        <v>3256</v>
      </c>
      <c r="B937" s="80" t="s">
        <v>104</v>
      </c>
      <c r="C937" s="67"/>
      <c r="D937" s="68" t="s">
        <v>3257</v>
      </c>
      <c r="E937" s="69" t="str">
        <f aca="false">IF(ISERROR(U937)=FALSE(),HYPERLINK(U937,G937),G937)</f>
        <v>REXANT</v>
      </c>
      <c r="F937" s="70" t="s">
        <v>3258</v>
      </c>
      <c r="G937" s="71" t="s">
        <v>89</v>
      </c>
      <c r="H937" s="71" t="s">
        <v>90</v>
      </c>
      <c r="I937" s="71" t="n">
        <v>1</v>
      </c>
      <c r="J937" s="77" t="s">
        <v>2502</v>
      </c>
      <c r="K937" s="71"/>
      <c r="L937" s="72" t="n">
        <v>56.96</v>
      </c>
      <c r="M937" s="72" t="n">
        <v>51.82</v>
      </c>
      <c r="N937" s="73" t="n">
        <v>45.4</v>
      </c>
      <c r="O937" s="73" t="n">
        <v>44.5</v>
      </c>
      <c r="P937" s="73" t="n">
        <v>44.3</v>
      </c>
      <c r="Q937" s="73" t="n">
        <v>44.3</v>
      </c>
      <c r="R937" s="73" t="n">
        <v>44.3</v>
      </c>
      <c r="S937" s="74"/>
      <c r="U937" s="7" t="s">
        <v>3259</v>
      </c>
    </row>
    <row r="938" customFormat="false" ht="37.15" hidden="true" customHeight="true" outlineLevel="2" collapsed="false">
      <c r="A938" s="65" t="s">
        <v>3260</v>
      </c>
      <c r="B938" s="80" t="s">
        <v>104</v>
      </c>
      <c r="C938" s="67"/>
      <c r="D938" s="68" t="s">
        <v>3261</v>
      </c>
      <c r="E938" s="69" t="str">
        <f aca="false">IF(ISERROR(U938)=FALSE(),HYPERLINK(U938,G938),G938)</f>
        <v>REXANT</v>
      </c>
      <c r="F938" s="70" t="s">
        <v>3262</v>
      </c>
      <c r="G938" s="71" t="s">
        <v>89</v>
      </c>
      <c r="H938" s="71" t="s">
        <v>90</v>
      </c>
      <c r="I938" s="71" t="n">
        <v>1</v>
      </c>
      <c r="J938" s="77" t="s">
        <v>2502</v>
      </c>
      <c r="K938" s="71"/>
      <c r="L938" s="72" t="n">
        <v>64.74</v>
      </c>
      <c r="M938" s="72" t="n">
        <v>58.9</v>
      </c>
      <c r="N938" s="73" t="n">
        <v>51.6</v>
      </c>
      <c r="O938" s="73" t="n">
        <v>50.57</v>
      </c>
      <c r="P938" s="73" t="n">
        <v>50.34</v>
      </c>
      <c r="Q938" s="73" t="n">
        <v>50.34</v>
      </c>
      <c r="R938" s="73" t="n">
        <v>50.34</v>
      </c>
      <c r="S938" s="74"/>
      <c r="U938" s="7" t="s">
        <v>3263</v>
      </c>
    </row>
    <row r="939" customFormat="false" ht="37.15" hidden="true" customHeight="true" outlineLevel="2" collapsed="false">
      <c r="A939" s="65" t="s">
        <v>3264</v>
      </c>
      <c r="B939" s="80" t="s">
        <v>104</v>
      </c>
      <c r="C939" s="67"/>
      <c r="D939" s="68" t="s">
        <v>3265</v>
      </c>
      <c r="E939" s="69" t="str">
        <f aca="false">IF(ISERROR(U939)=FALSE(),HYPERLINK(U939,G939),G939)</f>
        <v>REXANT</v>
      </c>
      <c r="F939" s="70" t="s">
        <v>3266</v>
      </c>
      <c r="G939" s="71" t="s">
        <v>89</v>
      </c>
      <c r="H939" s="71" t="s">
        <v>90</v>
      </c>
      <c r="I939" s="71" t="n">
        <v>1</v>
      </c>
      <c r="J939" s="77" t="s">
        <v>2502</v>
      </c>
      <c r="K939" s="71"/>
      <c r="L939" s="72" t="n">
        <v>80.28</v>
      </c>
      <c r="M939" s="72" t="n">
        <v>73.04</v>
      </c>
      <c r="N939" s="73" t="n">
        <v>63.99</v>
      </c>
      <c r="O939" s="73" t="n">
        <v>62.71</v>
      </c>
      <c r="P939" s="73" t="n">
        <v>62.42</v>
      </c>
      <c r="Q939" s="73" t="n">
        <v>62.42</v>
      </c>
      <c r="R939" s="73" t="n">
        <v>62.42</v>
      </c>
      <c r="S939" s="74"/>
      <c r="U939" s="7" t="s">
        <v>3267</v>
      </c>
    </row>
    <row r="940" customFormat="false" ht="37.15" hidden="true" customHeight="true" outlineLevel="2" collapsed="false">
      <c r="A940" s="65" t="s">
        <v>3268</v>
      </c>
      <c r="B940" s="80" t="s">
        <v>104</v>
      </c>
      <c r="C940" s="67"/>
      <c r="D940" s="68" t="s">
        <v>3269</v>
      </c>
      <c r="E940" s="69" t="str">
        <f aca="false">IF(ISERROR(U940)=FALSE(),HYPERLINK(U940,G940),G940)</f>
        <v>REXANT</v>
      </c>
      <c r="F940" s="70" t="s">
        <v>3270</v>
      </c>
      <c r="G940" s="71" t="s">
        <v>89</v>
      </c>
      <c r="H940" s="71" t="s">
        <v>90</v>
      </c>
      <c r="I940" s="71" t="n">
        <v>1</v>
      </c>
      <c r="J940" s="77" t="s">
        <v>2502</v>
      </c>
      <c r="K940" s="71"/>
      <c r="L940" s="72" t="n">
        <v>106.17</v>
      </c>
      <c r="M940" s="72" t="n">
        <v>96.59</v>
      </c>
      <c r="N940" s="73" t="n">
        <v>84.63</v>
      </c>
      <c r="O940" s="73" t="n">
        <v>82.94</v>
      </c>
      <c r="P940" s="73" t="n">
        <v>82.57</v>
      </c>
      <c r="Q940" s="73" t="n">
        <v>82.57</v>
      </c>
      <c r="R940" s="73" t="n">
        <v>82.57</v>
      </c>
      <c r="S940" s="74"/>
      <c r="U940" s="7" t="s">
        <v>3271</v>
      </c>
    </row>
    <row r="941" customFormat="false" ht="37.15" hidden="true" customHeight="true" outlineLevel="2" collapsed="false">
      <c r="A941" s="65" t="s">
        <v>3272</v>
      </c>
      <c r="B941" s="80" t="s">
        <v>104</v>
      </c>
      <c r="C941" s="67"/>
      <c r="D941" s="68" t="s">
        <v>3273</v>
      </c>
      <c r="E941" s="69" t="str">
        <f aca="false">IF(ISERROR(U941)=FALSE(),HYPERLINK(U941,G941),G941)</f>
        <v>REXANT</v>
      </c>
      <c r="F941" s="70" t="s">
        <v>3274</v>
      </c>
      <c r="G941" s="71" t="s">
        <v>89</v>
      </c>
      <c r="H941" s="71" t="s">
        <v>90</v>
      </c>
      <c r="I941" s="71" t="n">
        <v>1</v>
      </c>
      <c r="J941" s="77" t="s">
        <v>2502</v>
      </c>
      <c r="K941" s="71"/>
      <c r="L941" s="72" t="n">
        <v>137.26</v>
      </c>
      <c r="M941" s="72" t="n">
        <v>124.87</v>
      </c>
      <c r="N941" s="73" t="n">
        <v>109.41</v>
      </c>
      <c r="O941" s="73" t="n">
        <v>107.23</v>
      </c>
      <c r="P941" s="73" t="n">
        <v>106.74</v>
      </c>
      <c r="Q941" s="73" t="n">
        <v>106.74</v>
      </c>
      <c r="R941" s="73" t="n">
        <v>106.74</v>
      </c>
      <c r="S941" s="74"/>
      <c r="U941" s="7" t="s">
        <v>3275</v>
      </c>
    </row>
    <row r="942" customFormat="false" ht="37.15" hidden="true" customHeight="true" outlineLevel="2" collapsed="false">
      <c r="A942" s="65" t="s">
        <v>3276</v>
      </c>
      <c r="B942" s="80" t="s">
        <v>104</v>
      </c>
      <c r="C942" s="67"/>
      <c r="D942" s="68" t="s">
        <v>3277</v>
      </c>
      <c r="E942" s="69" t="str">
        <f aca="false">IF(ISERROR(U942)=FALSE(),HYPERLINK(U942,G942),G942)</f>
        <v>REXANT</v>
      </c>
      <c r="F942" s="70" t="s">
        <v>3278</v>
      </c>
      <c r="G942" s="71" t="s">
        <v>89</v>
      </c>
      <c r="H942" s="71" t="s">
        <v>90</v>
      </c>
      <c r="I942" s="71" t="n">
        <v>1</v>
      </c>
      <c r="J942" s="77" t="s">
        <v>2502</v>
      </c>
      <c r="K942" s="71"/>
      <c r="L942" s="72" t="n">
        <v>194.24</v>
      </c>
      <c r="M942" s="72" t="n">
        <v>176.71</v>
      </c>
      <c r="N942" s="73" t="n">
        <v>154.83</v>
      </c>
      <c r="O942" s="73" t="n">
        <v>151.74</v>
      </c>
      <c r="P942" s="73" t="n">
        <v>151.05</v>
      </c>
      <c r="Q942" s="73" t="n">
        <v>151.05</v>
      </c>
      <c r="R942" s="73" t="n">
        <v>151.05</v>
      </c>
      <c r="S942" s="74"/>
      <c r="U942" s="7" t="s">
        <v>3279</v>
      </c>
    </row>
    <row r="943" customFormat="false" ht="37.15" hidden="true" customHeight="true" outlineLevel="2" collapsed="false">
      <c r="A943" s="65" t="s">
        <v>3280</v>
      </c>
      <c r="B943" s="80" t="s">
        <v>104</v>
      </c>
      <c r="C943" s="67"/>
      <c r="D943" s="68" t="s">
        <v>3281</v>
      </c>
      <c r="E943" s="69" t="str">
        <f aca="false">IF(ISERROR(U943)=FALSE(),HYPERLINK(U943,G943),G943)</f>
        <v>REXANT</v>
      </c>
      <c r="F943" s="70" t="n">
        <v>4601004057555</v>
      </c>
      <c r="G943" s="71" t="s">
        <v>89</v>
      </c>
      <c r="H943" s="71" t="s">
        <v>90</v>
      </c>
      <c r="I943" s="71" t="n">
        <v>1</v>
      </c>
      <c r="J943" s="77" t="s">
        <v>2502</v>
      </c>
      <c r="K943" s="71"/>
      <c r="L943" s="72" t="n">
        <v>269.35</v>
      </c>
      <c r="M943" s="72" t="n">
        <v>245.04</v>
      </c>
      <c r="N943" s="73" t="n">
        <v>214.7</v>
      </c>
      <c r="O943" s="73" t="n">
        <v>210.41</v>
      </c>
      <c r="P943" s="73" t="n">
        <v>209.46</v>
      </c>
      <c r="Q943" s="73" t="n">
        <v>209.46</v>
      </c>
      <c r="R943" s="73" t="n">
        <v>209.46</v>
      </c>
      <c r="S943" s="74"/>
      <c r="U943" s="7" t="s">
        <v>3282</v>
      </c>
    </row>
    <row r="944" customFormat="false" ht="37.15" hidden="true" customHeight="true" outlineLevel="2" collapsed="false">
      <c r="A944" s="65" t="s">
        <v>3283</v>
      </c>
      <c r="B944" s="80" t="s">
        <v>104</v>
      </c>
      <c r="C944" s="67"/>
      <c r="D944" s="68" t="s">
        <v>3284</v>
      </c>
      <c r="E944" s="69" t="str">
        <f aca="false">IF(ISERROR(U944)=FALSE(),HYPERLINK(U944,G944),G944)</f>
        <v>REXANT</v>
      </c>
      <c r="F944" s="70" t="n">
        <v>4601004057562</v>
      </c>
      <c r="G944" s="71" t="s">
        <v>89</v>
      </c>
      <c r="H944" s="71" t="s">
        <v>90</v>
      </c>
      <c r="I944" s="71" t="n">
        <v>1</v>
      </c>
      <c r="J944" s="77" t="s">
        <v>2502</v>
      </c>
      <c r="K944" s="71"/>
      <c r="L944" s="72" t="n">
        <v>349.63</v>
      </c>
      <c r="M944" s="72" t="n">
        <v>318.09</v>
      </c>
      <c r="N944" s="73" t="n">
        <v>278.7</v>
      </c>
      <c r="O944" s="73" t="n">
        <v>273.13</v>
      </c>
      <c r="P944" s="73" t="n">
        <v>271.9</v>
      </c>
      <c r="Q944" s="73" t="n">
        <v>271.9</v>
      </c>
      <c r="R944" s="73" t="n">
        <v>271.9</v>
      </c>
      <c r="S944" s="74"/>
      <c r="U944" s="7" t="s">
        <v>3285</v>
      </c>
    </row>
    <row r="945" customFormat="false" ht="37.15" hidden="true" customHeight="true" outlineLevel="2" collapsed="false">
      <c r="A945" s="113" t="s">
        <v>3286</v>
      </c>
      <c r="B945" s="80" t="s">
        <v>104</v>
      </c>
      <c r="C945" s="67"/>
      <c r="D945" s="68" t="s">
        <v>3287</v>
      </c>
      <c r="E945" s="69" t="str">
        <f aca="false">IF(ISERROR(U945)=FALSE(),HYPERLINK(U945,G945),G945)</f>
        <v>REXANT</v>
      </c>
      <c r="F945" s="70" t="n">
        <v>4601004057579</v>
      </c>
      <c r="G945" s="71" t="s">
        <v>89</v>
      </c>
      <c r="H945" s="115" t="s">
        <v>90</v>
      </c>
      <c r="I945" s="115" t="n">
        <v>1</v>
      </c>
      <c r="J945" s="77" t="s">
        <v>2502</v>
      </c>
      <c r="K945" s="71"/>
      <c r="L945" s="72" t="n">
        <v>435.1</v>
      </c>
      <c r="M945" s="72" t="n">
        <v>395.84</v>
      </c>
      <c r="N945" s="73" t="n">
        <v>346.83</v>
      </c>
      <c r="O945" s="73" t="n">
        <v>339.9</v>
      </c>
      <c r="P945" s="73" t="n">
        <v>338.37</v>
      </c>
      <c r="Q945" s="73" t="n">
        <v>338.37</v>
      </c>
      <c r="R945" s="73" t="n">
        <v>338.37</v>
      </c>
      <c r="S945" s="117"/>
      <c r="U945" s="7" t="s">
        <v>3288</v>
      </c>
    </row>
    <row r="946" s="55" customFormat="true" ht="20.1" hidden="true" customHeight="true" outlineLevel="1" collapsed="false">
      <c r="A946" s="168" t="s">
        <v>3289</v>
      </c>
      <c r="B946" s="51"/>
      <c r="C946" s="52"/>
      <c r="D946" s="52"/>
      <c r="E946" s="51"/>
      <c r="F946" s="53"/>
      <c r="G946" s="52"/>
      <c r="H946" s="52"/>
      <c r="I946" s="52"/>
      <c r="J946" s="52"/>
      <c r="K946" s="169"/>
      <c r="L946" s="54"/>
      <c r="M946" s="54"/>
      <c r="N946" s="54"/>
      <c r="O946" s="54"/>
      <c r="P946" s="54"/>
      <c r="Q946" s="54"/>
      <c r="R946" s="54"/>
      <c r="S946" s="52"/>
      <c r="U946" s="56" t="n">
        <v>0</v>
      </c>
    </row>
    <row r="947" s="63" customFormat="true" ht="20.1" hidden="true" customHeight="true" outlineLevel="2" collapsed="false">
      <c r="A947" s="57" t="s">
        <v>3290</v>
      </c>
      <c r="B947" s="58"/>
      <c r="C947" s="59"/>
      <c r="D947" s="59"/>
      <c r="E947" s="58"/>
      <c r="F947" s="60"/>
      <c r="G947" s="59"/>
      <c r="H947" s="59"/>
      <c r="I947" s="59"/>
      <c r="J947" s="59"/>
      <c r="K947" s="61"/>
      <c r="L947" s="62"/>
      <c r="M947" s="62"/>
      <c r="N947" s="62"/>
      <c r="O947" s="62"/>
      <c r="P947" s="62"/>
      <c r="Q947" s="62"/>
      <c r="R947" s="62"/>
      <c r="S947" s="59"/>
      <c r="U947" s="64" t="n">
        <v>0</v>
      </c>
    </row>
    <row r="948" customFormat="false" ht="37.15" hidden="true" customHeight="true" outlineLevel="2" collapsed="false">
      <c r="A948" s="65" t="s">
        <v>3291</v>
      </c>
      <c r="B948" s="80" t="s">
        <v>104</v>
      </c>
      <c r="C948" s="67"/>
      <c r="D948" s="68" t="s">
        <v>3292</v>
      </c>
      <c r="E948" s="69" t="str">
        <f aca="false">IF(ISERROR(U948)=FALSE(),HYPERLINK(U948,G948),G948)</f>
        <v>REXANT</v>
      </c>
      <c r="F948" s="70" t="s">
        <v>3293</v>
      </c>
      <c r="G948" s="71" t="s">
        <v>89</v>
      </c>
      <c r="H948" s="71" t="s">
        <v>90</v>
      </c>
      <c r="I948" s="71" t="n">
        <v>1</v>
      </c>
      <c r="J948" s="77" t="s">
        <v>3294</v>
      </c>
      <c r="K948" s="71"/>
      <c r="L948" s="72" t="n">
        <v>44.01</v>
      </c>
      <c r="M948" s="72" t="n">
        <v>40.04</v>
      </c>
      <c r="N948" s="73" t="n">
        <v>35.08</v>
      </c>
      <c r="O948" s="73" t="n">
        <v>34.38</v>
      </c>
      <c r="P948" s="73" t="n">
        <v>34.23</v>
      </c>
      <c r="Q948" s="73" t="n">
        <v>34.23</v>
      </c>
      <c r="R948" s="73" t="n">
        <v>34.23</v>
      </c>
      <c r="S948" s="74"/>
      <c r="U948" s="7" t="s">
        <v>3295</v>
      </c>
    </row>
    <row r="949" customFormat="false" ht="37.15" hidden="true" customHeight="true" outlineLevel="2" collapsed="false">
      <c r="A949" s="65" t="s">
        <v>3296</v>
      </c>
      <c r="B949" s="66" t="s">
        <v>35</v>
      </c>
      <c r="C949" s="67"/>
      <c r="D949" s="68" t="s">
        <v>3297</v>
      </c>
      <c r="E949" s="69" t="str">
        <f aca="false">IF(ISERROR(U949)=FALSE(),HYPERLINK(U949,G949),G949)</f>
        <v>REXANT</v>
      </c>
      <c r="F949" s="70" t="s">
        <v>3298</v>
      </c>
      <c r="G949" s="71" t="s">
        <v>89</v>
      </c>
      <c r="H949" s="71" t="s">
        <v>90</v>
      </c>
      <c r="I949" s="71" t="n">
        <v>1</v>
      </c>
      <c r="J949" s="77" t="s">
        <v>3294</v>
      </c>
      <c r="K949" s="71"/>
      <c r="L949" s="72" t="n">
        <v>54.66</v>
      </c>
      <c r="M949" s="72" t="n">
        <v>49.73</v>
      </c>
      <c r="N949" s="73" t="n">
        <v>43.57</v>
      </c>
      <c r="O949" s="73" t="n">
        <v>42.7</v>
      </c>
      <c r="P949" s="73" t="n">
        <v>42.5</v>
      </c>
      <c r="Q949" s="73" t="n">
        <v>42.5</v>
      </c>
      <c r="R949" s="73" t="n">
        <v>42.5</v>
      </c>
      <c r="S949" s="74"/>
      <c r="U949" s="7" t="s">
        <v>3299</v>
      </c>
    </row>
    <row r="950" customFormat="false" ht="37.15" hidden="true" customHeight="true" outlineLevel="2" collapsed="false">
      <c r="A950" s="65" t="s">
        <v>3300</v>
      </c>
      <c r="B950" s="66" t="s">
        <v>35</v>
      </c>
      <c r="C950" s="67"/>
      <c r="D950" s="68" t="s">
        <v>3301</v>
      </c>
      <c r="E950" s="69" t="str">
        <f aca="false">IF(ISERROR(U950)=FALSE(),HYPERLINK(U950,G950),G950)</f>
        <v>REXANT</v>
      </c>
      <c r="F950" s="70" t="s">
        <v>3302</v>
      </c>
      <c r="G950" s="71" t="s">
        <v>89</v>
      </c>
      <c r="H950" s="71" t="s">
        <v>90</v>
      </c>
      <c r="I950" s="71" t="n">
        <v>1</v>
      </c>
      <c r="J950" s="77" t="s">
        <v>3294</v>
      </c>
      <c r="K950" s="28"/>
      <c r="L950" s="72" t="n">
        <v>76.77</v>
      </c>
      <c r="M950" s="72" t="n">
        <v>69.84</v>
      </c>
      <c r="N950" s="73" t="n">
        <v>61.19</v>
      </c>
      <c r="O950" s="73" t="n">
        <v>59.97</v>
      </c>
      <c r="P950" s="73" t="n">
        <v>59.7</v>
      </c>
      <c r="Q950" s="73" t="n">
        <v>59.7</v>
      </c>
      <c r="R950" s="73" t="n">
        <v>59.7</v>
      </c>
      <c r="S950" s="74"/>
      <c r="U950" s="7" t="s">
        <v>3303</v>
      </c>
    </row>
    <row r="951" customFormat="false" ht="37.15" hidden="true" customHeight="true" outlineLevel="2" collapsed="false">
      <c r="A951" s="65" t="s">
        <v>3304</v>
      </c>
      <c r="B951" s="66" t="s">
        <v>35</v>
      </c>
      <c r="C951" s="67"/>
      <c r="D951" s="68" t="s">
        <v>3305</v>
      </c>
      <c r="E951" s="69" t="str">
        <f aca="false">IF(ISERROR(U951)=FALSE(),HYPERLINK(U951,G951),G951)</f>
        <v>REXANT</v>
      </c>
      <c r="F951" s="70" t="s">
        <v>3306</v>
      </c>
      <c r="G951" s="71" t="s">
        <v>89</v>
      </c>
      <c r="H951" s="71" t="s">
        <v>90</v>
      </c>
      <c r="I951" s="71" t="n">
        <v>1</v>
      </c>
      <c r="J951" s="77" t="s">
        <v>3294</v>
      </c>
      <c r="K951" s="75"/>
      <c r="L951" s="72" t="n">
        <v>82</v>
      </c>
      <c r="M951" s="72" t="n">
        <v>74.6</v>
      </c>
      <c r="N951" s="73" t="n">
        <v>65.36</v>
      </c>
      <c r="O951" s="73" t="n">
        <v>64.06</v>
      </c>
      <c r="P951" s="73" t="n">
        <v>63.76</v>
      </c>
      <c r="Q951" s="73" t="n">
        <v>63.76</v>
      </c>
      <c r="R951" s="73" t="n">
        <v>63.76</v>
      </c>
      <c r="S951" s="74"/>
      <c r="U951" s="7" t="s">
        <v>3307</v>
      </c>
    </row>
    <row r="952" customFormat="false" ht="37.15" hidden="true" customHeight="true" outlineLevel="2" collapsed="false">
      <c r="A952" s="65" t="s">
        <v>3308</v>
      </c>
      <c r="B952" s="66" t="s">
        <v>35</v>
      </c>
      <c r="C952" s="67"/>
      <c r="D952" s="68" t="s">
        <v>3309</v>
      </c>
      <c r="E952" s="69" t="str">
        <f aca="false">IF(ISERROR(U952)=FALSE(),HYPERLINK(U952,G952),G952)</f>
        <v>REXANT</v>
      </c>
      <c r="F952" s="70" t="s">
        <v>3310</v>
      </c>
      <c r="G952" s="71" t="s">
        <v>89</v>
      </c>
      <c r="H952" s="71" t="s">
        <v>90</v>
      </c>
      <c r="I952" s="71" t="n">
        <v>1</v>
      </c>
      <c r="J952" s="77" t="s">
        <v>3294</v>
      </c>
      <c r="K952" s="75"/>
      <c r="L952" s="72" t="n">
        <v>88.05</v>
      </c>
      <c r="M952" s="72" t="n">
        <v>80.1</v>
      </c>
      <c r="N952" s="73" t="n">
        <v>70.18</v>
      </c>
      <c r="O952" s="73" t="n">
        <v>68.78</v>
      </c>
      <c r="P952" s="73" t="n">
        <v>68.47</v>
      </c>
      <c r="Q952" s="73" t="n">
        <v>68.47</v>
      </c>
      <c r="R952" s="73" t="n">
        <v>68.47</v>
      </c>
      <c r="S952" s="74"/>
      <c r="U952" s="7" t="s">
        <v>3311</v>
      </c>
    </row>
    <row r="953" customFormat="false" ht="37.15" hidden="true" customHeight="true" outlineLevel="2" collapsed="false">
      <c r="A953" s="65" t="s">
        <v>3312</v>
      </c>
      <c r="B953" s="66" t="s">
        <v>35</v>
      </c>
      <c r="C953" s="67"/>
      <c r="D953" s="68" t="s">
        <v>3313</v>
      </c>
      <c r="E953" s="69" t="str">
        <f aca="false">IF(ISERROR(U953)=FALSE(),HYPERLINK(U953,G953),G953)</f>
        <v>REXANT</v>
      </c>
      <c r="F953" s="70" t="s">
        <v>3314</v>
      </c>
      <c r="G953" s="71" t="s">
        <v>89</v>
      </c>
      <c r="H953" s="71" t="s">
        <v>90</v>
      </c>
      <c r="I953" s="71" t="n">
        <v>1</v>
      </c>
      <c r="J953" s="77" t="s">
        <v>3294</v>
      </c>
      <c r="K953" s="71"/>
      <c r="L953" s="72" t="n">
        <v>113.83</v>
      </c>
      <c r="M953" s="72" t="n">
        <v>103.56</v>
      </c>
      <c r="N953" s="73" t="n">
        <v>90.73</v>
      </c>
      <c r="O953" s="73" t="n">
        <v>88.92</v>
      </c>
      <c r="P953" s="73" t="n">
        <v>88.51</v>
      </c>
      <c r="Q953" s="73" t="n">
        <v>88.51</v>
      </c>
      <c r="R953" s="73" t="n">
        <v>88.51</v>
      </c>
      <c r="S953" s="74"/>
      <c r="U953" s="7" t="s">
        <v>3315</v>
      </c>
    </row>
    <row r="954" customFormat="false" ht="37.15" hidden="true" customHeight="true" outlineLevel="2" collapsed="false">
      <c r="A954" s="65" t="s">
        <v>3316</v>
      </c>
      <c r="B954" s="66" t="s">
        <v>35</v>
      </c>
      <c r="C954" s="67"/>
      <c r="D954" s="68" t="s">
        <v>3317</v>
      </c>
      <c r="E954" s="69" t="str">
        <f aca="false">IF(ISERROR(U954)=FALSE(),HYPERLINK(U954,G954),G954)</f>
        <v>REXANT</v>
      </c>
      <c r="F954" s="70" t="s">
        <v>3318</v>
      </c>
      <c r="G954" s="71" t="s">
        <v>89</v>
      </c>
      <c r="H954" s="71" t="s">
        <v>90</v>
      </c>
      <c r="I954" s="71" t="n">
        <v>1</v>
      </c>
      <c r="J954" s="77" t="s">
        <v>3294</v>
      </c>
      <c r="K954" s="75"/>
      <c r="L954" s="72" t="n">
        <v>119.12</v>
      </c>
      <c r="M954" s="72" t="n">
        <v>108.37</v>
      </c>
      <c r="N954" s="73" t="n">
        <v>94.95</v>
      </c>
      <c r="O954" s="73" t="n">
        <v>93.06</v>
      </c>
      <c r="P954" s="73" t="n">
        <v>92.64</v>
      </c>
      <c r="Q954" s="73" t="n">
        <v>92.64</v>
      </c>
      <c r="R954" s="73" t="n">
        <v>92.64</v>
      </c>
      <c r="S954" s="74"/>
      <c r="U954" s="7" t="s">
        <v>3319</v>
      </c>
    </row>
    <row r="955" customFormat="false" ht="37.15" hidden="true" customHeight="true" outlineLevel="2" collapsed="false">
      <c r="A955" s="65" t="s">
        <v>3320</v>
      </c>
      <c r="B955" s="66" t="s">
        <v>35</v>
      </c>
      <c r="C955" s="67"/>
      <c r="D955" s="68" t="s">
        <v>3321</v>
      </c>
      <c r="E955" s="69" t="str">
        <f aca="false">IF(ISERROR(U955)=FALSE(),HYPERLINK(U955,G955),G955)</f>
        <v>REXANT</v>
      </c>
      <c r="F955" s="70" t="s">
        <v>3322</v>
      </c>
      <c r="G955" s="71" t="s">
        <v>89</v>
      </c>
      <c r="H955" s="71" t="s">
        <v>90</v>
      </c>
      <c r="I955" s="71" t="n">
        <v>1</v>
      </c>
      <c r="J955" s="77" t="s">
        <v>3294</v>
      </c>
      <c r="K955" s="28"/>
      <c r="L955" s="72" t="n">
        <v>139.42</v>
      </c>
      <c r="M955" s="72" t="n">
        <v>126.84</v>
      </c>
      <c r="N955" s="73" t="n">
        <v>111.13</v>
      </c>
      <c r="O955" s="73" t="n">
        <v>108.91</v>
      </c>
      <c r="P955" s="73" t="n">
        <v>108.42</v>
      </c>
      <c r="Q955" s="73" t="n">
        <v>108.42</v>
      </c>
      <c r="R955" s="73" t="n">
        <v>108.42</v>
      </c>
      <c r="S955" s="74"/>
      <c r="U955" s="7" t="s">
        <v>3323</v>
      </c>
    </row>
    <row r="956" customFormat="false" ht="37.15" hidden="true" customHeight="true" outlineLevel="2" collapsed="false">
      <c r="A956" s="65" t="s">
        <v>3324</v>
      </c>
      <c r="B956" s="80" t="s">
        <v>104</v>
      </c>
      <c r="C956" s="67"/>
      <c r="D956" s="68" t="s">
        <v>3325</v>
      </c>
      <c r="E956" s="69" t="str">
        <f aca="false">IF(ISERROR(U956)=FALSE(),HYPERLINK(U956,G956),G956)</f>
        <v>REXANT</v>
      </c>
      <c r="F956" s="70" t="s">
        <v>3326</v>
      </c>
      <c r="G956" s="71" t="s">
        <v>89</v>
      </c>
      <c r="H956" s="71" t="s">
        <v>90</v>
      </c>
      <c r="I956" s="71" t="n">
        <v>1</v>
      </c>
      <c r="J956" s="77" t="s">
        <v>3327</v>
      </c>
      <c r="K956" s="71"/>
      <c r="L956" s="72" t="n">
        <v>152.79</v>
      </c>
      <c r="M956" s="72" t="n">
        <v>139</v>
      </c>
      <c r="N956" s="73" t="n">
        <v>121.79</v>
      </c>
      <c r="O956" s="73" t="n">
        <v>119.36</v>
      </c>
      <c r="P956" s="73" t="n">
        <v>118.82</v>
      </c>
      <c r="Q956" s="73" t="n">
        <v>118.82</v>
      </c>
      <c r="R956" s="73" t="n">
        <v>118.82</v>
      </c>
      <c r="S956" s="74"/>
      <c r="U956" s="7" t="s">
        <v>3328</v>
      </c>
    </row>
    <row r="957" customFormat="false" ht="37.15" hidden="true" customHeight="true" outlineLevel="2" collapsed="false">
      <c r="A957" s="65" t="s">
        <v>3329</v>
      </c>
      <c r="B957" s="80" t="s">
        <v>104</v>
      </c>
      <c r="C957" s="67"/>
      <c r="D957" s="68" t="s">
        <v>3330</v>
      </c>
      <c r="E957" s="69" t="str">
        <f aca="false">IF(ISERROR(U957)=FALSE(),HYPERLINK(U957,G957),G957)</f>
        <v>REXANT</v>
      </c>
      <c r="F957" s="70" t="s">
        <v>3331</v>
      </c>
      <c r="G957" s="71" t="s">
        <v>89</v>
      </c>
      <c r="H957" s="71" t="s">
        <v>90</v>
      </c>
      <c r="I957" s="71" t="n">
        <v>1</v>
      </c>
      <c r="J957" s="77" t="s">
        <v>3327</v>
      </c>
      <c r="K957" s="71"/>
      <c r="L957" s="72" t="n">
        <v>168.33</v>
      </c>
      <c r="M957" s="72" t="n">
        <v>153.14</v>
      </c>
      <c r="N957" s="73" t="n">
        <v>134.18</v>
      </c>
      <c r="O957" s="73" t="n">
        <v>131.5</v>
      </c>
      <c r="P957" s="73" t="n">
        <v>130.91</v>
      </c>
      <c r="Q957" s="73" t="n">
        <v>130.91</v>
      </c>
      <c r="R957" s="73" t="n">
        <v>130.91</v>
      </c>
      <c r="S957" s="74"/>
      <c r="U957" s="7" t="s">
        <v>3332</v>
      </c>
    </row>
    <row r="958" customFormat="false" ht="37.15" hidden="true" customHeight="true" outlineLevel="2" collapsed="false">
      <c r="A958" s="65" t="s">
        <v>3333</v>
      </c>
      <c r="B958" s="66" t="s">
        <v>35</v>
      </c>
      <c r="C958" s="67"/>
      <c r="D958" s="68" t="s">
        <v>3334</v>
      </c>
      <c r="E958" s="69" t="str">
        <f aca="false">IF(ISERROR(U958)=FALSE(),HYPERLINK(U958,G958),G958)</f>
        <v>REXANT</v>
      </c>
      <c r="F958" s="70" t="s">
        <v>3335</v>
      </c>
      <c r="G958" s="71" t="s">
        <v>89</v>
      </c>
      <c r="H958" s="71" t="s">
        <v>90</v>
      </c>
      <c r="I958" s="71" t="n">
        <v>1</v>
      </c>
      <c r="J958" s="77" t="s">
        <v>3327</v>
      </c>
      <c r="K958" s="28"/>
      <c r="L958" s="72" t="n">
        <v>199.42</v>
      </c>
      <c r="M958" s="72" t="n">
        <v>181.43</v>
      </c>
      <c r="N958" s="73" t="n">
        <v>158.96</v>
      </c>
      <c r="O958" s="73" t="n">
        <v>155.78</v>
      </c>
      <c r="P958" s="73" t="n">
        <v>155.08</v>
      </c>
      <c r="Q958" s="73" t="n">
        <v>155.08</v>
      </c>
      <c r="R958" s="73" t="n">
        <v>155.08</v>
      </c>
      <c r="S958" s="74"/>
      <c r="U958" s="7" t="s">
        <v>3336</v>
      </c>
    </row>
    <row r="959" customFormat="false" ht="37.15" hidden="true" customHeight="true" outlineLevel="2" collapsed="false">
      <c r="A959" s="65" t="s">
        <v>3337</v>
      </c>
      <c r="B959" s="80" t="s">
        <v>104</v>
      </c>
      <c r="C959" s="67"/>
      <c r="D959" s="68" t="s">
        <v>3338</v>
      </c>
      <c r="E959" s="69" t="str">
        <f aca="false">IF(ISERROR(U959)=FALSE(),HYPERLINK(U959,G959),G959)</f>
        <v>REXANT</v>
      </c>
      <c r="F959" s="70" t="s">
        <v>3339</v>
      </c>
      <c r="G959" s="71" t="s">
        <v>89</v>
      </c>
      <c r="H959" s="71" t="s">
        <v>90</v>
      </c>
      <c r="I959" s="71" t="n">
        <v>1</v>
      </c>
      <c r="J959" s="77" t="s">
        <v>3327</v>
      </c>
      <c r="K959" s="71"/>
      <c r="L959" s="72" t="n">
        <v>222.73</v>
      </c>
      <c r="M959" s="72" t="n">
        <v>202.63</v>
      </c>
      <c r="N959" s="73" t="n">
        <v>177.54</v>
      </c>
      <c r="O959" s="73" t="n">
        <v>173.99</v>
      </c>
      <c r="P959" s="73" t="n">
        <v>173.21</v>
      </c>
      <c r="Q959" s="73" t="n">
        <v>173.21</v>
      </c>
      <c r="R959" s="73" t="n">
        <v>173.21</v>
      </c>
      <c r="S959" s="74"/>
      <c r="U959" s="7" t="s">
        <v>3340</v>
      </c>
    </row>
    <row r="960" customFormat="false" ht="37.15" hidden="true" customHeight="true" outlineLevel="2" collapsed="false">
      <c r="A960" s="65" t="s">
        <v>3341</v>
      </c>
      <c r="B960" s="80" t="s">
        <v>104</v>
      </c>
      <c r="C960" s="67"/>
      <c r="D960" s="68" t="s">
        <v>3342</v>
      </c>
      <c r="E960" s="69" t="str">
        <f aca="false">IF(ISERROR(U960)=FALSE(),HYPERLINK(U960,G960),G960)</f>
        <v>REXANT</v>
      </c>
      <c r="F960" s="70" t="n">
        <v>4601004059801</v>
      </c>
      <c r="G960" s="71" t="s">
        <v>89</v>
      </c>
      <c r="H960" s="71" t="s">
        <v>90</v>
      </c>
      <c r="I960" s="71" t="n">
        <v>1</v>
      </c>
      <c r="J960" s="77" t="s">
        <v>3327</v>
      </c>
      <c r="K960" s="71"/>
      <c r="L960" s="72" t="n">
        <v>248.62</v>
      </c>
      <c r="M960" s="72" t="n">
        <v>226.19</v>
      </c>
      <c r="N960" s="73" t="n">
        <v>198.18</v>
      </c>
      <c r="O960" s="73" t="n">
        <v>194.22</v>
      </c>
      <c r="P960" s="73" t="n">
        <v>193.35</v>
      </c>
      <c r="Q960" s="73" t="n">
        <v>193.35</v>
      </c>
      <c r="R960" s="73" t="n">
        <v>193.35</v>
      </c>
      <c r="S960" s="74"/>
      <c r="U960" s="7" t="s">
        <v>3343</v>
      </c>
    </row>
    <row r="961" customFormat="false" ht="37.15" hidden="true" customHeight="true" outlineLevel="2" collapsed="false">
      <c r="A961" s="65" t="s">
        <v>3344</v>
      </c>
      <c r="B961" s="66" t="s">
        <v>35</v>
      </c>
      <c r="C961" s="67"/>
      <c r="D961" s="68" t="s">
        <v>3345</v>
      </c>
      <c r="E961" s="69" t="str">
        <f aca="false">IF(ISERROR(U961)=FALSE(),HYPERLINK(U961,G961),G961)</f>
        <v>REXANT</v>
      </c>
      <c r="F961" s="70" t="s">
        <v>3346</v>
      </c>
      <c r="G961" s="71" t="s">
        <v>89</v>
      </c>
      <c r="H961" s="71" t="s">
        <v>90</v>
      </c>
      <c r="I961" s="71" t="n">
        <v>1</v>
      </c>
      <c r="J961" s="77" t="s">
        <v>3327</v>
      </c>
      <c r="K961" s="71"/>
      <c r="L961" s="72" t="n">
        <v>259.7</v>
      </c>
      <c r="M961" s="72" t="n">
        <v>236.27</v>
      </c>
      <c r="N961" s="73" t="n">
        <v>207.01</v>
      </c>
      <c r="O961" s="73" t="n">
        <v>202.87</v>
      </c>
      <c r="P961" s="73" t="n">
        <v>201.96</v>
      </c>
      <c r="Q961" s="73" t="n">
        <v>201.96</v>
      </c>
      <c r="R961" s="73" t="n">
        <v>201.96</v>
      </c>
      <c r="S961" s="74"/>
      <c r="U961" s="7" t="s">
        <v>3347</v>
      </c>
    </row>
    <row r="962" customFormat="false" ht="37.15" hidden="true" customHeight="true" outlineLevel="2" collapsed="false">
      <c r="A962" s="65" t="s">
        <v>3348</v>
      </c>
      <c r="B962" s="66" t="s">
        <v>35</v>
      </c>
      <c r="C962" s="67"/>
      <c r="D962" s="68" t="s">
        <v>3349</v>
      </c>
      <c r="E962" s="69" t="str">
        <f aca="false">IF(ISERROR(U962)=FALSE(),HYPERLINK(U962,G962),G962)</f>
        <v>REXANT</v>
      </c>
      <c r="F962" s="70" t="s">
        <v>3350</v>
      </c>
      <c r="G962" s="71" t="s">
        <v>89</v>
      </c>
      <c r="H962" s="71" t="s">
        <v>90</v>
      </c>
      <c r="I962" s="71" t="n">
        <v>1</v>
      </c>
      <c r="J962" s="77" t="s">
        <v>3327</v>
      </c>
      <c r="K962" s="71"/>
      <c r="L962" s="72" t="n">
        <v>333.63</v>
      </c>
      <c r="M962" s="72" t="n">
        <v>303.52</v>
      </c>
      <c r="N962" s="73" t="n">
        <v>265.94</v>
      </c>
      <c r="O962" s="73" t="n">
        <v>260.63</v>
      </c>
      <c r="P962" s="73" t="n">
        <v>259.45</v>
      </c>
      <c r="Q962" s="73" t="n">
        <v>259.45</v>
      </c>
      <c r="R962" s="73" t="n">
        <v>259.45</v>
      </c>
      <c r="S962" s="74"/>
      <c r="U962" s="7" t="s">
        <v>3351</v>
      </c>
    </row>
    <row r="963" customFormat="false" ht="37.15" hidden="true" customHeight="true" outlineLevel="2" collapsed="false">
      <c r="A963" s="65" t="s">
        <v>3352</v>
      </c>
      <c r="B963" s="80" t="s">
        <v>104</v>
      </c>
      <c r="C963" s="67"/>
      <c r="D963" s="68" t="s">
        <v>3353</v>
      </c>
      <c r="E963" s="69" t="str">
        <f aca="false">IF(ISERROR(U963)=FALSE(),HYPERLINK(U963,G963),G963)</f>
        <v>REXANT</v>
      </c>
      <c r="F963" s="70" t="n">
        <v>4601004059849</v>
      </c>
      <c r="G963" s="71" t="s">
        <v>89</v>
      </c>
      <c r="H963" s="71" t="s">
        <v>90</v>
      </c>
      <c r="I963" s="71" t="n">
        <v>1</v>
      </c>
      <c r="J963" s="77" t="s">
        <v>3327</v>
      </c>
      <c r="K963" s="71"/>
      <c r="L963" s="72" t="n">
        <v>336.69</v>
      </c>
      <c r="M963" s="72" t="n">
        <v>306.31</v>
      </c>
      <c r="N963" s="73" t="n">
        <v>268.38</v>
      </c>
      <c r="O963" s="73" t="n">
        <v>263.02</v>
      </c>
      <c r="P963" s="73" t="n">
        <v>261.83</v>
      </c>
      <c r="Q963" s="73" t="n">
        <v>261.83</v>
      </c>
      <c r="R963" s="73" t="n">
        <v>261.83</v>
      </c>
      <c r="S963" s="74"/>
      <c r="U963" s="7" t="s">
        <v>3354</v>
      </c>
    </row>
    <row r="964" customFormat="false" ht="37.15" hidden="true" customHeight="true" outlineLevel="2" collapsed="false">
      <c r="A964" s="65" t="s">
        <v>3355</v>
      </c>
      <c r="B964" s="80" t="s">
        <v>104</v>
      </c>
      <c r="C964" s="67"/>
      <c r="D964" s="68" t="s">
        <v>3356</v>
      </c>
      <c r="E964" s="69" t="str">
        <f aca="false">IF(ISERROR(U964)=FALSE(),HYPERLINK(U964,G964),G964)</f>
        <v>REXANT</v>
      </c>
      <c r="F964" s="70" t="n">
        <v>4601004059856</v>
      </c>
      <c r="G964" s="71" t="s">
        <v>89</v>
      </c>
      <c r="H964" s="71" t="s">
        <v>90</v>
      </c>
      <c r="I964" s="71" t="n">
        <v>1</v>
      </c>
      <c r="J964" s="77" t="s">
        <v>3327</v>
      </c>
      <c r="K964" s="71"/>
      <c r="L964" s="72" t="n">
        <v>401.43</v>
      </c>
      <c r="M964" s="72" t="n">
        <v>365.21</v>
      </c>
      <c r="N964" s="73" t="n">
        <v>319.99</v>
      </c>
      <c r="O964" s="73" t="n">
        <v>313.59</v>
      </c>
      <c r="P964" s="73" t="n">
        <v>312.19</v>
      </c>
      <c r="Q964" s="73" t="n">
        <v>312.19</v>
      </c>
      <c r="R964" s="73" t="n">
        <v>312.19</v>
      </c>
      <c r="S964" s="74"/>
      <c r="U964" s="7" t="s">
        <v>3357</v>
      </c>
    </row>
    <row r="965" customFormat="false" ht="37.15" hidden="true" customHeight="true" outlineLevel="2" collapsed="false">
      <c r="A965" s="65" t="s">
        <v>3358</v>
      </c>
      <c r="B965" s="80" t="s">
        <v>104</v>
      </c>
      <c r="C965" s="67"/>
      <c r="D965" s="68" t="s">
        <v>3359</v>
      </c>
      <c r="E965" s="69" t="str">
        <f aca="false">IF(ISERROR(U965)=FALSE(),HYPERLINK(U965,G965),G965)</f>
        <v>REXANT</v>
      </c>
      <c r="F965" s="70" t="s">
        <v>3360</v>
      </c>
      <c r="G965" s="71" t="s">
        <v>89</v>
      </c>
      <c r="H965" s="71" t="s">
        <v>90</v>
      </c>
      <c r="I965" s="71" t="n">
        <v>1</v>
      </c>
      <c r="J965" s="77" t="s">
        <v>3327</v>
      </c>
      <c r="K965" s="71"/>
      <c r="L965" s="72" t="n">
        <v>448.05</v>
      </c>
      <c r="M965" s="72" t="n">
        <v>407.62</v>
      </c>
      <c r="N965" s="73" t="n">
        <v>357.15</v>
      </c>
      <c r="O965" s="73" t="n">
        <v>350.01</v>
      </c>
      <c r="P965" s="73" t="n">
        <v>348.44</v>
      </c>
      <c r="Q965" s="73" t="n">
        <v>348.44</v>
      </c>
      <c r="R965" s="73" t="n">
        <v>348.44</v>
      </c>
      <c r="S965" s="74"/>
      <c r="U965" s="7" t="s">
        <v>3361</v>
      </c>
    </row>
    <row r="966" s="63" customFormat="true" ht="20.1" hidden="true" customHeight="true" outlineLevel="2" collapsed="false">
      <c r="A966" s="57" t="s">
        <v>3362</v>
      </c>
      <c r="B966" s="58"/>
      <c r="C966" s="59"/>
      <c r="D966" s="59"/>
      <c r="E966" s="58"/>
      <c r="F966" s="60"/>
      <c r="G966" s="59"/>
      <c r="H966" s="59"/>
      <c r="I966" s="59"/>
      <c r="J966" s="59"/>
      <c r="K966" s="61"/>
      <c r="L966" s="62"/>
      <c r="M966" s="62"/>
      <c r="N966" s="62"/>
      <c r="O966" s="62"/>
      <c r="P966" s="62"/>
      <c r="Q966" s="62"/>
      <c r="R966" s="62"/>
      <c r="S966" s="59"/>
      <c r="U966" s="64" t="n">
        <v>0</v>
      </c>
    </row>
    <row r="967" customFormat="false" ht="37.15" hidden="true" customHeight="true" outlineLevel="2" collapsed="false">
      <c r="A967" s="65" t="s">
        <v>3363</v>
      </c>
      <c r="B967" s="80" t="s">
        <v>104</v>
      </c>
      <c r="C967" s="67"/>
      <c r="D967" s="68" t="s">
        <v>3364</v>
      </c>
      <c r="E967" s="69" t="str">
        <f aca="false">IF(ISERROR(U967)=FALSE(),HYPERLINK(U967,G967),G967)</f>
        <v>REXANT</v>
      </c>
      <c r="F967" s="70" t="s">
        <v>3365</v>
      </c>
      <c r="G967" s="71" t="s">
        <v>89</v>
      </c>
      <c r="H967" s="71" t="s">
        <v>90</v>
      </c>
      <c r="I967" s="71" t="n">
        <v>1</v>
      </c>
      <c r="J967" s="77" t="s">
        <v>2505</v>
      </c>
      <c r="K967" s="71"/>
      <c r="L967" s="72" t="n">
        <v>62.14</v>
      </c>
      <c r="M967" s="72" t="n">
        <v>56.53</v>
      </c>
      <c r="N967" s="73" t="n">
        <v>49.53</v>
      </c>
      <c r="O967" s="73" t="n">
        <v>48.54</v>
      </c>
      <c r="P967" s="73" t="n">
        <v>48.33</v>
      </c>
      <c r="Q967" s="73" t="n">
        <v>48.33</v>
      </c>
      <c r="R967" s="73" t="n">
        <v>48.33</v>
      </c>
      <c r="S967" s="74"/>
      <c r="U967" s="7" t="s">
        <v>3366</v>
      </c>
    </row>
    <row r="968" customFormat="false" ht="37.15" hidden="true" customHeight="true" outlineLevel="2" collapsed="false">
      <c r="A968" s="65" t="s">
        <v>3367</v>
      </c>
      <c r="B968" s="80" t="s">
        <v>104</v>
      </c>
      <c r="C968" s="67"/>
      <c r="D968" s="68" t="s">
        <v>3368</v>
      </c>
      <c r="E968" s="69" t="str">
        <f aca="false">IF(ISERROR(U968)=FALSE(),HYPERLINK(U968,G968),G968)</f>
        <v>REXANT</v>
      </c>
      <c r="F968" s="70" t="s">
        <v>3369</v>
      </c>
      <c r="G968" s="71" t="s">
        <v>89</v>
      </c>
      <c r="H968" s="71" t="s">
        <v>90</v>
      </c>
      <c r="I968" s="71" t="n">
        <v>1</v>
      </c>
      <c r="J968" s="77" t="s">
        <v>2505</v>
      </c>
      <c r="K968" s="71"/>
      <c r="L968" s="72" t="n">
        <v>67.32</v>
      </c>
      <c r="M968" s="72" t="n">
        <v>61.25</v>
      </c>
      <c r="N968" s="73" t="n">
        <v>53.66</v>
      </c>
      <c r="O968" s="73" t="n">
        <v>52.59</v>
      </c>
      <c r="P968" s="73" t="n">
        <v>52.35</v>
      </c>
      <c r="Q968" s="73" t="n">
        <v>52.35</v>
      </c>
      <c r="R968" s="73" t="n">
        <v>52.35</v>
      </c>
      <c r="S968" s="74"/>
      <c r="U968" s="7" t="s">
        <v>3370</v>
      </c>
    </row>
    <row r="969" customFormat="false" ht="37.15" hidden="true" customHeight="true" outlineLevel="2" collapsed="false">
      <c r="A969" s="65" t="s">
        <v>3371</v>
      </c>
      <c r="B969" s="80" t="s">
        <v>104</v>
      </c>
      <c r="C969" s="67"/>
      <c r="D969" s="68" t="s">
        <v>3372</v>
      </c>
      <c r="E969" s="69" t="str">
        <f aca="false">IF(ISERROR(U969)=FALSE(),HYPERLINK(U969,G969),G969)</f>
        <v>REXANT</v>
      </c>
      <c r="F969" s="70" t="s">
        <v>3373</v>
      </c>
      <c r="G969" s="71" t="s">
        <v>89</v>
      </c>
      <c r="H969" s="71" t="s">
        <v>90</v>
      </c>
      <c r="I969" s="71" t="n">
        <v>1</v>
      </c>
      <c r="J969" s="77" t="s">
        <v>2505</v>
      </c>
      <c r="K969" s="71"/>
      <c r="L969" s="72" t="n">
        <v>82.86</v>
      </c>
      <c r="M969" s="72" t="n">
        <v>75.39</v>
      </c>
      <c r="N969" s="73" t="n">
        <v>66.05</v>
      </c>
      <c r="O969" s="73" t="n">
        <v>64.73</v>
      </c>
      <c r="P969" s="73" t="n">
        <v>64.44</v>
      </c>
      <c r="Q969" s="73" t="n">
        <v>64.44</v>
      </c>
      <c r="R969" s="73" t="n">
        <v>64.44</v>
      </c>
      <c r="S969" s="74"/>
      <c r="U969" s="7" t="s">
        <v>3374</v>
      </c>
    </row>
    <row r="970" customFormat="false" ht="37.15" hidden="true" customHeight="true" outlineLevel="2" collapsed="false">
      <c r="A970" s="65" t="s">
        <v>3375</v>
      </c>
      <c r="B970" s="80" t="s">
        <v>104</v>
      </c>
      <c r="C970" s="67"/>
      <c r="D970" s="68" t="s">
        <v>3376</v>
      </c>
      <c r="E970" s="69" t="str">
        <f aca="false">IF(ISERROR(U970)=FALSE(),HYPERLINK(U970,G970),G970)</f>
        <v>REXANT</v>
      </c>
      <c r="F970" s="70" t="s">
        <v>3377</v>
      </c>
      <c r="G970" s="71" t="s">
        <v>89</v>
      </c>
      <c r="H970" s="71" t="s">
        <v>90</v>
      </c>
      <c r="I970" s="71" t="n">
        <v>1</v>
      </c>
      <c r="J970" s="77" t="s">
        <v>2505</v>
      </c>
      <c r="K970" s="71"/>
      <c r="L970" s="72" t="n">
        <v>98.41</v>
      </c>
      <c r="M970" s="72" t="n">
        <v>89.53</v>
      </c>
      <c r="N970" s="73" t="n">
        <v>78.44</v>
      </c>
      <c r="O970" s="73" t="n">
        <v>76.88</v>
      </c>
      <c r="P970" s="73" t="n">
        <v>76.52</v>
      </c>
      <c r="Q970" s="73" t="n">
        <v>76.52</v>
      </c>
      <c r="R970" s="73" t="n">
        <v>76.52</v>
      </c>
      <c r="S970" s="74"/>
      <c r="U970" s="7" t="s">
        <v>3378</v>
      </c>
    </row>
    <row r="971" customFormat="false" ht="37.15" hidden="true" customHeight="true" outlineLevel="2" collapsed="false">
      <c r="A971" s="65" t="s">
        <v>3379</v>
      </c>
      <c r="B971" s="80" t="s">
        <v>104</v>
      </c>
      <c r="C971" s="67"/>
      <c r="D971" s="68" t="s">
        <v>3380</v>
      </c>
      <c r="E971" s="69" t="str">
        <f aca="false">IF(ISERROR(U971)=FALSE(),HYPERLINK(U971,G971),G971)</f>
        <v>REXANT</v>
      </c>
      <c r="F971" s="70" t="s">
        <v>3381</v>
      </c>
      <c r="G971" s="71" t="s">
        <v>89</v>
      </c>
      <c r="H971" s="71" t="s">
        <v>90</v>
      </c>
      <c r="I971" s="71" t="n">
        <v>1</v>
      </c>
      <c r="J971" s="77" t="s">
        <v>3294</v>
      </c>
      <c r="K971" s="71"/>
      <c r="L971" s="72" t="n">
        <v>111.35</v>
      </c>
      <c r="M971" s="72" t="n">
        <v>101.31</v>
      </c>
      <c r="N971" s="73" t="n">
        <v>88.76</v>
      </c>
      <c r="O971" s="73" t="n">
        <v>86.99</v>
      </c>
      <c r="P971" s="73" t="n">
        <v>86.59</v>
      </c>
      <c r="Q971" s="73" t="n">
        <v>86.59</v>
      </c>
      <c r="R971" s="73" t="n">
        <v>86.59</v>
      </c>
      <c r="S971" s="74"/>
      <c r="U971" s="7" t="s">
        <v>3382</v>
      </c>
    </row>
    <row r="972" customFormat="false" ht="37.15" hidden="true" customHeight="true" outlineLevel="2" collapsed="false">
      <c r="A972" s="65" t="s">
        <v>3383</v>
      </c>
      <c r="B972" s="66" t="s">
        <v>35</v>
      </c>
      <c r="C972" s="67"/>
      <c r="D972" s="68" t="s">
        <v>3384</v>
      </c>
      <c r="E972" s="69" t="str">
        <f aca="false">IF(ISERROR(U972)=FALSE(),HYPERLINK(U972,G972),G972)</f>
        <v>REXANT</v>
      </c>
      <c r="F972" s="70" t="s">
        <v>3385</v>
      </c>
      <c r="G972" s="71" t="s">
        <v>89</v>
      </c>
      <c r="H972" s="71" t="s">
        <v>90</v>
      </c>
      <c r="I972" s="71" t="n">
        <v>1</v>
      </c>
      <c r="J972" s="77" t="s">
        <v>3294</v>
      </c>
      <c r="K972" s="71"/>
      <c r="L972" s="72" t="n">
        <v>129.73</v>
      </c>
      <c r="M972" s="72" t="n">
        <v>118.03</v>
      </c>
      <c r="N972" s="73" t="n">
        <v>103.41</v>
      </c>
      <c r="O972" s="73" t="n">
        <v>101.35</v>
      </c>
      <c r="P972" s="73" t="n">
        <v>100.89</v>
      </c>
      <c r="Q972" s="73" t="n">
        <v>100.89</v>
      </c>
      <c r="R972" s="73" t="n">
        <v>100.89</v>
      </c>
      <c r="S972" s="74"/>
      <c r="U972" s="7" t="s">
        <v>3386</v>
      </c>
    </row>
    <row r="973" customFormat="false" ht="37.15" hidden="true" customHeight="true" outlineLevel="2" collapsed="false">
      <c r="A973" s="65" t="s">
        <v>3387</v>
      </c>
      <c r="B973" s="80" t="s">
        <v>104</v>
      </c>
      <c r="C973" s="67"/>
      <c r="D973" s="68" t="s">
        <v>3388</v>
      </c>
      <c r="E973" s="69" t="str">
        <f aca="false">IF(ISERROR(U973)=FALSE(),HYPERLINK(U973,G973),G973)</f>
        <v>REXANT</v>
      </c>
      <c r="F973" s="70" t="s">
        <v>3389</v>
      </c>
      <c r="G973" s="71" t="s">
        <v>89</v>
      </c>
      <c r="H973" s="71" t="s">
        <v>90</v>
      </c>
      <c r="I973" s="71" t="n">
        <v>1</v>
      </c>
      <c r="J973" s="77" t="s">
        <v>3294</v>
      </c>
      <c r="K973" s="71"/>
      <c r="L973" s="72" t="n">
        <v>137.26</v>
      </c>
      <c r="M973" s="72" t="n">
        <v>124.87</v>
      </c>
      <c r="N973" s="73" t="n">
        <v>109.41</v>
      </c>
      <c r="O973" s="73" t="n">
        <v>107.23</v>
      </c>
      <c r="P973" s="73" t="n">
        <v>106.74</v>
      </c>
      <c r="Q973" s="73" t="n">
        <v>106.74</v>
      </c>
      <c r="R973" s="73" t="n">
        <v>106.74</v>
      </c>
      <c r="S973" s="74"/>
      <c r="U973" s="7" t="s">
        <v>3390</v>
      </c>
    </row>
    <row r="974" customFormat="false" ht="37.15" hidden="true" customHeight="true" outlineLevel="2" collapsed="false">
      <c r="A974" s="65" t="s">
        <v>3391</v>
      </c>
      <c r="B974" s="80" t="s">
        <v>104</v>
      </c>
      <c r="C974" s="67"/>
      <c r="D974" s="68" t="s">
        <v>3392</v>
      </c>
      <c r="E974" s="69" t="str">
        <f aca="false">IF(ISERROR(U974)=FALSE(),HYPERLINK(U974,G974),G974)</f>
        <v>REXANT</v>
      </c>
      <c r="F974" s="70" t="s">
        <v>3393</v>
      </c>
      <c r="G974" s="71" t="s">
        <v>89</v>
      </c>
      <c r="H974" s="71" t="s">
        <v>90</v>
      </c>
      <c r="I974" s="71" t="n">
        <v>1</v>
      </c>
      <c r="J974" s="77" t="s">
        <v>3394</v>
      </c>
      <c r="K974" s="71"/>
      <c r="L974" s="72" t="n">
        <v>181.28</v>
      </c>
      <c r="M974" s="72" t="n">
        <v>164.92</v>
      </c>
      <c r="N974" s="73" t="n">
        <v>144.5</v>
      </c>
      <c r="O974" s="73" t="n">
        <v>141.61</v>
      </c>
      <c r="P974" s="73" t="n">
        <v>140.98</v>
      </c>
      <c r="Q974" s="73" t="n">
        <v>140.98</v>
      </c>
      <c r="R974" s="73" t="n">
        <v>140.98</v>
      </c>
      <c r="S974" s="74"/>
      <c r="U974" s="7" t="s">
        <v>3395</v>
      </c>
    </row>
    <row r="975" customFormat="false" ht="37.15" hidden="true" customHeight="true" outlineLevel="2" collapsed="false">
      <c r="A975" s="65" t="s">
        <v>3396</v>
      </c>
      <c r="B975" s="80" t="s">
        <v>104</v>
      </c>
      <c r="C975" s="67"/>
      <c r="D975" s="68" t="s">
        <v>3397</v>
      </c>
      <c r="E975" s="69" t="str">
        <f aca="false">IF(ISERROR(U975)=FALSE(),HYPERLINK(U975,G975),G975)</f>
        <v>REXANT</v>
      </c>
      <c r="F975" s="70" t="s">
        <v>3398</v>
      </c>
      <c r="G975" s="71" t="s">
        <v>89</v>
      </c>
      <c r="H975" s="71" t="s">
        <v>90</v>
      </c>
      <c r="I975" s="71" t="n">
        <v>1</v>
      </c>
      <c r="J975" s="77" t="s">
        <v>3394</v>
      </c>
      <c r="K975" s="71"/>
      <c r="L975" s="72" t="n">
        <v>189.06</v>
      </c>
      <c r="M975" s="72" t="n">
        <v>172</v>
      </c>
      <c r="N975" s="73" t="n">
        <v>150.7</v>
      </c>
      <c r="O975" s="73" t="n">
        <v>147.69</v>
      </c>
      <c r="P975" s="73" t="n">
        <v>147.02</v>
      </c>
      <c r="Q975" s="73" t="n">
        <v>147.02</v>
      </c>
      <c r="R975" s="73" t="n">
        <v>147.02</v>
      </c>
      <c r="S975" s="74"/>
      <c r="U975" s="7" t="s">
        <v>3399</v>
      </c>
    </row>
    <row r="976" customFormat="false" ht="37.15" hidden="true" customHeight="true" outlineLevel="2" collapsed="false">
      <c r="A976" s="65" t="s">
        <v>3400</v>
      </c>
      <c r="B976" s="80" t="s">
        <v>104</v>
      </c>
      <c r="C976" s="67"/>
      <c r="D976" s="68" t="s">
        <v>3401</v>
      </c>
      <c r="E976" s="69" t="str">
        <f aca="false">IF(ISERROR(U976)=FALSE(),HYPERLINK(U976,G976),G976)</f>
        <v>REXANT</v>
      </c>
      <c r="F976" s="70" t="s">
        <v>3402</v>
      </c>
      <c r="G976" s="71" t="s">
        <v>89</v>
      </c>
      <c r="H976" s="71" t="s">
        <v>90</v>
      </c>
      <c r="I976" s="71" t="n">
        <v>1</v>
      </c>
      <c r="J976" s="77" t="s">
        <v>3394</v>
      </c>
      <c r="K976" s="71"/>
      <c r="L976" s="72" t="n">
        <v>217.55</v>
      </c>
      <c r="M976" s="72" t="n">
        <v>197.92</v>
      </c>
      <c r="N976" s="73" t="n">
        <v>173.41</v>
      </c>
      <c r="O976" s="73" t="n">
        <v>169.95</v>
      </c>
      <c r="P976" s="73" t="n">
        <v>169.18</v>
      </c>
      <c r="Q976" s="73" t="n">
        <v>169.18</v>
      </c>
      <c r="R976" s="73" t="n">
        <v>169.18</v>
      </c>
      <c r="S976" s="74"/>
      <c r="U976" s="7" t="s">
        <v>3403</v>
      </c>
    </row>
    <row r="977" customFormat="false" ht="37.15" hidden="true" customHeight="true" outlineLevel="2" collapsed="false">
      <c r="A977" s="65" t="s">
        <v>3404</v>
      </c>
      <c r="B977" s="80" t="s">
        <v>104</v>
      </c>
      <c r="C977" s="67"/>
      <c r="D977" s="68" t="s">
        <v>3405</v>
      </c>
      <c r="E977" s="69" t="str">
        <f aca="false">IF(ISERROR(U977)=FALSE(),HYPERLINK(U977,G977),G977)</f>
        <v>REXANT</v>
      </c>
      <c r="F977" s="70" t="s">
        <v>3406</v>
      </c>
      <c r="G977" s="71" t="s">
        <v>89</v>
      </c>
      <c r="H977" s="71" t="s">
        <v>90</v>
      </c>
      <c r="I977" s="71" t="n">
        <v>1</v>
      </c>
      <c r="J977" s="77" t="s">
        <v>3394</v>
      </c>
      <c r="K977" s="71"/>
      <c r="L977" s="72" t="n">
        <v>258.98</v>
      </c>
      <c r="M977" s="72" t="n">
        <v>235.61</v>
      </c>
      <c r="N977" s="73" t="n">
        <v>206.44</v>
      </c>
      <c r="O977" s="73" t="n">
        <v>202.32</v>
      </c>
      <c r="P977" s="73" t="n">
        <v>201.4</v>
      </c>
      <c r="Q977" s="73" t="n">
        <v>201.4</v>
      </c>
      <c r="R977" s="73" t="n">
        <v>201.4</v>
      </c>
      <c r="S977" s="74"/>
      <c r="U977" s="7" t="s">
        <v>3407</v>
      </c>
    </row>
    <row r="978" customFormat="false" ht="37.15" hidden="true" customHeight="true" outlineLevel="2" collapsed="false">
      <c r="A978" s="65" t="s">
        <v>3408</v>
      </c>
      <c r="B978" s="80" t="s">
        <v>104</v>
      </c>
      <c r="C978" s="67"/>
      <c r="D978" s="68" t="s">
        <v>3409</v>
      </c>
      <c r="E978" s="69" t="str">
        <f aca="false">IF(ISERROR(U978)=FALSE(),HYPERLINK(U978,G978),G978)</f>
        <v>REXANT</v>
      </c>
      <c r="F978" s="70" t="s">
        <v>3410</v>
      </c>
      <c r="G978" s="71" t="s">
        <v>89</v>
      </c>
      <c r="H978" s="71" t="s">
        <v>90</v>
      </c>
      <c r="I978" s="71" t="n">
        <v>1</v>
      </c>
      <c r="J978" s="77" t="s">
        <v>3394</v>
      </c>
      <c r="K978" s="71"/>
      <c r="L978" s="72" t="n">
        <v>287.47</v>
      </c>
      <c r="M978" s="72" t="n">
        <v>261.53</v>
      </c>
      <c r="N978" s="73" t="n">
        <v>229.15</v>
      </c>
      <c r="O978" s="73" t="n">
        <v>224.57</v>
      </c>
      <c r="P978" s="73" t="n">
        <v>223.56</v>
      </c>
      <c r="Q978" s="73" t="n">
        <v>223.56</v>
      </c>
      <c r="R978" s="73" t="n">
        <v>223.56</v>
      </c>
      <c r="S978" s="74"/>
      <c r="U978" s="7" t="s">
        <v>3411</v>
      </c>
    </row>
    <row r="979" customFormat="false" ht="37.15" hidden="true" customHeight="true" outlineLevel="2" collapsed="false">
      <c r="A979" s="65" t="s">
        <v>3412</v>
      </c>
      <c r="B979" s="80" t="s">
        <v>104</v>
      </c>
      <c r="C979" s="67"/>
      <c r="D979" s="68" t="s">
        <v>3413</v>
      </c>
      <c r="E979" s="69" t="str">
        <f aca="false">IF(ISERROR(U979)=FALSE(),HYPERLINK(U979,G979),G979)</f>
        <v>REXANT</v>
      </c>
      <c r="F979" s="70" t="n">
        <v>4601004017887</v>
      </c>
      <c r="G979" s="71" t="s">
        <v>89</v>
      </c>
      <c r="H979" s="71" t="s">
        <v>90</v>
      </c>
      <c r="I979" s="71" t="n">
        <v>1</v>
      </c>
      <c r="J979" s="77" t="s">
        <v>3327</v>
      </c>
      <c r="K979" s="71"/>
      <c r="L979" s="72" t="n">
        <v>318.55</v>
      </c>
      <c r="M979" s="72" t="n">
        <v>289.8</v>
      </c>
      <c r="N979" s="73" t="n">
        <v>253.92</v>
      </c>
      <c r="O979" s="73" t="n">
        <v>248.85</v>
      </c>
      <c r="P979" s="73" t="n">
        <v>247.73</v>
      </c>
      <c r="Q979" s="73" t="n">
        <v>247.73</v>
      </c>
      <c r="R979" s="73" t="n">
        <v>247.73</v>
      </c>
      <c r="S979" s="74"/>
      <c r="U979" s="7" t="s">
        <v>3414</v>
      </c>
    </row>
    <row r="980" customFormat="false" ht="37.15" hidden="true" customHeight="true" outlineLevel="2" collapsed="false">
      <c r="A980" s="65" t="s">
        <v>3415</v>
      </c>
      <c r="B980" s="80" t="s">
        <v>104</v>
      </c>
      <c r="C980" s="67"/>
      <c r="D980" s="68" t="s">
        <v>3416</v>
      </c>
      <c r="E980" s="69" t="str">
        <f aca="false">IF(ISERROR(U980)=FALSE(),HYPERLINK(U980,G980),G980)</f>
        <v>REXANT</v>
      </c>
      <c r="F980" s="70" t="n">
        <v>4601004017894</v>
      </c>
      <c r="G980" s="71" t="s">
        <v>89</v>
      </c>
      <c r="H980" s="71" t="s">
        <v>90</v>
      </c>
      <c r="I980" s="71" t="n">
        <v>1</v>
      </c>
      <c r="J980" s="77" t="s">
        <v>3327</v>
      </c>
      <c r="K980" s="71"/>
      <c r="L980" s="72" t="n">
        <v>344.45</v>
      </c>
      <c r="M980" s="72" t="n">
        <v>313.37</v>
      </c>
      <c r="N980" s="73" t="n">
        <v>274.57</v>
      </c>
      <c r="O980" s="73" t="n">
        <v>269.08</v>
      </c>
      <c r="P980" s="73" t="n">
        <v>267.87</v>
      </c>
      <c r="Q980" s="73" t="n">
        <v>267.87</v>
      </c>
      <c r="R980" s="73" t="n">
        <v>267.87</v>
      </c>
      <c r="S980" s="74"/>
      <c r="U980" s="7" t="s">
        <v>3417</v>
      </c>
    </row>
    <row r="981" customFormat="false" ht="37.15" hidden="true" customHeight="true" outlineLevel="2" collapsed="false">
      <c r="A981" s="113" t="s">
        <v>3418</v>
      </c>
      <c r="B981" s="80" t="s">
        <v>104</v>
      </c>
      <c r="C981" s="67"/>
      <c r="D981" s="68" t="s">
        <v>3419</v>
      </c>
      <c r="E981" s="69" t="str">
        <f aca="false">IF(ISERROR(U981)=FALSE(),HYPERLINK(U981,G981),G981)</f>
        <v>REXANT</v>
      </c>
      <c r="F981" s="70" t="s">
        <v>3420</v>
      </c>
      <c r="G981" s="71" t="s">
        <v>89</v>
      </c>
      <c r="H981" s="115" t="s">
        <v>90</v>
      </c>
      <c r="I981" s="115" t="n">
        <v>1</v>
      </c>
      <c r="J981" s="77" t="s">
        <v>3327</v>
      </c>
      <c r="K981" s="71"/>
      <c r="L981" s="72" t="n">
        <v>404.03</v>
      </c>
      <c r="M981" s="72" t="n">
        <v>367.57</v>
      </c>
      <c r="N981" s="73" t="n">
        <v>322.06</v>
      </c>
      <c r="O981" s="73" t="n">
        <v>315.62</v>
      </c>
      <c r="P981" s="73" t="n">
        <v>314.2</v>
      </c>
      <c r="Q981" s="73" t="n">
        <v>314.2</v>
      </c>
      <c r="R981" s="73" t="n">
        <v>314.2</v>
      </c>
      <c r="S981" s="117"/>
      <c r="U981" s="7" t="s">
        <v>3421</v>
      </c>
    </row>
    <row r="982" s="55" customFormat="true" ht="20.1" hidden="true" customHeight="true" outlineLevel="1" collapsed="false">
      <c r="A982" s="168" t="s">
        <v>3422</v>
      </c>
      <c r="B982" s="51"/>
      <c r="C982" s="52"/>
      <c r="D982" s="52"/>
      <c r="E982" s="51"/>
      <c r="F982" s="53"/>
      <c r="G982" s="52"/>
      <c r="H982" s="52"/>
      <c r="I982" s="52"/>
      <c r="J982" s="52"/>
      <c r="K982" s="169"/>
      <c r="L982" s="54"/>
      <c r="M982" s="54"/>
      <c r="N982" s="54"/>
      <c r="O982" s="54"/>
      <c r="P982" s="54"/>
      <c r="Q982" s="54"/>
      <c r="R982" s="54"/>
      <c r="S982" s="52"/>
      <c r="U982" s="56" t="n">
        <v>0</v>
      </c>
    </row>
    <row r="983" s="63" customFormat="true" ht="20.1" hidden="true" customHeight="true" outlineLevel="2" collapsed="false">
      <c r="A983" s="57" t="s">
        <v>3423</v>
      </c>
      <c r="B983" s="58"/>
      <c r="C983" s="59"/>
      <c r="D983" s="59"/>
      <c r="E983" s="58"/>
      <c r="F983" s="60"/>
      <c r="G983" s="59"/>
      <c r="H983" s="59"/>
      <c r="I983" s="59"/>
      <c r="J983" s="59"/>
      <c r="K983" s="61"/>
      <c r="L983" s="62"/>
      <c r="M983" s="62"/>
      <c r="N983" s="62"/>
      <c r="O983" s="62"/>
      <c r="P983" s="62"/>
      <c r="Q983" s="62"/>
      <c r="R983" s="62"/>
      <c r="S983" s="59"/>
      <c r="U983" s="64" t="n">
        <v>0</v>
      </c>
    </row>
    <row r="984" customFormat="false" ht="37.15" hidden="true" customHeight="true" outlineLevel="2" collapsed="false">
      <c r="A984" s="65" t="s">
        <v>3424</v>
      </c>
      <c r="B984" s="80" t="s">
        <v>104</v>
      </c>
      <c r="C984" s="67"/>
      <c r="D984" s="68" t="s">
        <v>3425</v>
      </c>
      <c r="E984" s="69" t="str">
        <f aca="false">IF(ISERROR(U984)=FALSE(),HYPERLINK(U984,G984),G984)</f>
        <v>REXANT</v>
      </c>
      <c r="F984" s="70" t="s">
        <v>3426</v>
      </c>
      <c r="G984" s="71" t="s">
        <v>89</v>
      </c>
      <c r="H984" s="71" t="s">
        <v>90</v>
      </c>
      <c r="I984" s="71" t="n">
        <v>1</v>
      </c>
      <c r="J984" s="77" t="s">
        <v>421</v>
      </c>
      <c r="K984" s="71"/>
      <c r="L984" s="72" t="n">
        <v>46.61</v>
      </c>
      <c r="M984" s="72" t="n">
        <v>42.4</v>
      </c>
      <c r="N984" s="73" t="n">
        <v>37.15</v>
      </c>
      <c r="O984" s="73" t="n">
        <v>36.41</v>
      </c>
      <c r="P984" s="73" t="n">
        <v>36.24</v>
      </c>
      <c r="Q984" s="73" t="n">
        <v>36.24</v>
      </c>
      <c r="R984" s="73" t="n">
        <v>36.24</v>
      </c>
      <c r="S984" s="74"/>
      <c r="U984" s="7" t="s">
        <v>3427</v>
      </c>
    </row>
    <row r="985" customFormat="false" ht="37.15" hidden="true" customHeight="true" outlineLevel="2" collapsed="false">
      <c r="A985" s="65" t="s">
        <v>3428</v>
      </c>
      <c r="B985" s="66" t="s">
        <v>35</v>
      </c>
      <c r="C985" s="67"/>
      <c r="D985" s="68" t="s">
        <v>3429</v>
      </c>
      <c r="E985" s="69" t="str">
        <f aca="false">IF(ISERROR(U985)=FALSE(),HYPERLINK(U985,G985),G985)</f>
        <v>REXANT</v>
      </c>
      <c r="F985" s="70" t="s">
        <v>3430</v>
      </c>
      <c r="G985" s="71" t="s">
        <v>89</v>
      </c>
      <c r="H985" s="71" t="s">
        <v>90</v>
      </c>
      <c r="I985" s="71" t="n">
        <v>1</v>
      </c>
      <c r="J985" s="77" t="s">
        <v>421</v>
      </c>
      <c r="K985" s="71"/>
      <c r="L985" s="72" t="n">
        <v>71.06</v>
      </c>
      <c r="M985" s="72" t="n">
        <v>64.65</v>
      </c>
      <c r="N985" s="73" t="n">
        <v>56.64</v>
      </c>
      <c r="O985" s="73" t="n">
        <v>55.51</v>
      </c>
      <c r="P985" s="73" t="n">
        <v>55.26</v>
      </c>
      <c r="Q985" s="73" t="n">
        <v>55.26</v>
      </c>
      <c r="R985" s="73" t="n">
        <v>55.26</v>
      </c>
      <c r="S985" s="74"/>
      <c r="U985" s="7" t="s">
        <v>3431</v>
      </c>
    </row>
    <row r="986" customFormat="false" ht="37.15" hidden="true" customHeight="true" outlineLevel="2" collapsed="false">
      <c r="A986" s="65" t="s">
        <v>3432</v>
      </c>
      <c r="B986" s="66" t="s">
        <v>35</v>
      </c>
      <c r="C986" s="67"/>
      <c r="D986" s="68" t="s">
        <v>3433</v>
      </c>
      <c r="E986" s="69" t="str">
        <f aca="false">IF(ISERROR(U986)=FALSE(),HYPERLINK(U986,G986),G986)</f>
        <v>REXANT</v>
      </c>
      <c r="F986" s="70" t="s">
        <v>3434</v>
      </c>
      <c r="G986" s="71" t="s">
        <v>89</v>
      </c>
      <c r="H986" s="71" t="s">
        <v>90</v>
      </c>
      <c r="I986" s="71" t="n">
        <v>1</v>
      </c>
      <c r="J986" s="77" t="s">
        <v>421</v>
      </c>
      <c r="K986" s="71"/>
      <c r="L986" s="72" t="n">
        <v>73.79</v>
      </c>
      <c r="M986" s="72" t="n">
        <v>67.14</v>
      </c>
      <c r="N986" s="73" t="n">
        <v>58.82</v>
      </c>
      <c r="O986" s="73" t="n">
        <v>57.65</v>
      </c>
      <c r="P986" s="73" t="n">
        <v>57.39</v>
      </c>
      <c r="Q986" s="73" t="n">
        <v>57.39</v>
      </c>
      <c r="R986" s="73" t="n">
        <v>57.39</v>
      </c>
      <c r="S986" s="74"/>
      <c r="U986" s="7" t="s">
        <v>3435</v>
      </c>
    </row>
    <row r="987" customFormat="false" ht="37.15" hidden="true" customHeight="true" outlineLevel="2" collapsed="false">
      <c r="A987" s="65" t="s">
        <v>3436</v>
      </c>
      <c r="B987" s="66" t="s">
        <v>35</v>
      </c>
      <c r="C987" s="67"/>
      <c r="D987" s="68" t="s">
        <v>3437</v>
      </c>
      <c r="E987" s="69" t="str">
        <f aca="false">IF(ISERROR(U987)=FALSE(),HYPERLINK(U987,G987),G987)</f>
        <v>REXANT</v>
      </c>
      <c r="F987" s="70" t="s">
        <v>3438</v>
      </c>
      <c r="G987" s="71" t="s">
        <v>89</v>
      </c>
      <c r="H987" s="71" t="s">
        <v>90</v>
      </c>
      <c r="I987" s="71" t="n">
        <v>1</v>
      </c>
      <c r="J987" s="77" t="s">
        <v>421</v>
      </c>
      <c r="K987" s="71"/>
      <c r="L987" s="72" t="n">
        <v>95.66</v>
      </c>
      <c r="M987" s="72" t="n">
        <v>87.03</v>
      </c>
      <c r="N987" s="73" t="n">
        <v>76.25</v>
      </c>
      <c r="O987" s="73" t="n">
        <v>74.73</v>
      </c>
      <c r="P987" s="73" t="n">
        <v>74.39</v>
      </c>
      <c r="Q987" s="73" t="n">
        <v>74.39</v>
      </c>
      <c r="R987" s="73" t="n">
        <v>74.39</v>
      </c>
      <c r="S987" s="74"/>
      <c r="U987" s="7" t="s">
        <v>3439</v>
      </c>
    </row>
    <row r="988" customFormat="false" ht="37.15" hidden="true" customHeight="true" outlineLevel="2" collapsed="false">
      <c r="A988" s="65" t="s">
        <v>3440</v>
      </c>
      <c r="B988" s="66" t="s">
        <v>35</v>
      </c>
      <c r="C988" s="67"/>
      <c r="D988" s="68" t="s">
        <v>3441</v>
      </c>
      <c r="E988" s="69" t="str">
        <f aca="false">IF(ISERROR(U988)=FALSE(),HYPERLINK(U988,G988),G988)</f>
        <v>REXANT</v>
      </c>
      <c r="F988" s="70" t="s">
        <v>3442</v>
      </c>
      <c r="G988" s="71" t="s">
        <v>89</v>
      </c>
      <c r="H988" s="71" t="s">
        <v>90</v>
      </c>
      <c r="I988" s="71" t="n">
        <v>1</v>
      </c>
      <c r="J988" s="77" t="s">
        <v>421</v>
      </c>
      <c r="K988" s="71"/>
      <c r="L988" s="72" t="n">
        <v>103.88</v>
      </c>
      <c r="M988" s="72" t="n">
        <v>94.5</v>
      </c>
      <c r="N988" s="73" t="n">
        <v>82.8</v>
      </c>
      <c r="O988" s="73" t="n">
        <v>81.15</v>
      </c>
      <c r="P988" s="73" t="n">
        <v>80.78</v>
      </c>
      <c r="Q988" s="73" t="n">
        <v>80.78</v>
      </c>
      <c r="R988" s="73" t="n">
        <v>80.78</v>
      </c>
      <c r="S988" s="74"/>
      <c r="U988" s="7" t="s">
        <v>3443</v>
      </c>
    </row>
    <row r="989" customFormat="false" ht="37.15" hidden="true" customHeight="true" outlineLevel="2" collapsed="false">
      <c r="A989" s="65" t="s">
        <v>3444</v>
      </c>
      <c r="B989" s="80" t="s">
        <v>104</v>
      </c>
      <c r="C989" s="67"/>
      <c r="D989" s="68" t="s">
        <v>3445</v>
      </c>
      <c r="E989" s="69" t="str">
        <f aca="false">IF(ISERROR(U989)=FALSE(),HYPERLINK(U989,G989),G989)</f>
        <v>REXANT</v>
      </c>
      <c r="F989" s="70" t="s">
        <v>3446</v>
      </c>
      <c r="G989" s="71" t="s">
        <v>89</v>
      </c>
      <c r="H989" s="71" t="s">
        <v>90</v>
      </c>
      <c r="I989" s="71" t="n">
        <v>1</v>
      </c>
      <c r="J989" s="77" t="s">
        <v>421</v>
      </c>
      <c r="K989" s="71"/>
      <c r="L989" s="72" t="n">
        <v>108.77</v>
      </c>
      <c r="M989" s="72" t="n">
        <v>98.96</v>
      </c>
      <c r="N989" s="73" t="n">
        <v>86.7</v>
      </c>
      <c r="O989" s="73" t="n">
        <v>84.97</v>
      </c>
      <c r="P989" s="73" t="n">
        <v>84.58</v>
      </c>
      <c r="Q989" s="73" t="n">
        <v>84.58</v>
      </c>
      <c r="R989" s="73" t="n">
        <v>84.58</v>
      </c>
      <c r="S989" s="74"/>
      <c r="U989" s="7" t="s">
        <v>3447</v>
      </c>
    </row>
    <row r="990" customFormat="false" ht="37.15" hidden="true" customHeight="true" outlineLevel="2" collapsed="false">
      <c r="A990" s="65" t="s">
        <v>3448</v>
      </c>
      <c r="B990" s="80" t="s">
        <v>104</v>
      </c>
      <c r="C990" s="67"/>
      <c r="D990" s="68" t="s">
        <v>3449</v>
      </c>
      <c r="E990" s="69" t="str">
        <f aca="false">IF(ISERROR(U990)=FALSE(),HYPERLINK(U990,G990),G990)</f>
        <v>REXANT</v>
      </c>
      <c r="F990" s="70" t="s">
        <v>3450</v>
      </c>
      <c r="G990" s="71" t="s">
        <v>89</v>
      </c>
      <c r="H990" s="71" t="s">
        <v>90</v>
      </c>
      <c r="I990" s="71" t="n">
        <v>1</v>
      </c>
      <c r="J990" s="77" t="s">
        <v>421</v>
      </c>
      <c r="K990" s="71"/>
      <c r="L990" s="72" t="n">
        <v>124.3</v>
      </c>
      <c r="M990" s="72" t="n">
        <v>113.09</v>
      </c>
      <c r="N990" s="73" t="n">
        <v>99.08</v>
      </c>
      <c r="O990" s="73" t="n">
        <v>97.1</v>
      </c>
      <c r="P990" s="73" t="n">
        <v>96.67</v>
      </c>
      <c r="Q990" s="73" t="n">
        <v>96.67</v>
      </c>
      <c r="R990" s="73" t="n">
        <v>96.67</v>
      </c>
      <c r="S990" s="74"/>
      <c r="U990" s="7" t="s">
        <v>3451</v>
      </c>
    </row>
    <row r="991" customFormat="false" ht="37.15" hidden="true" customHeight="true" outlineLevel="2" collapsed="false">
      <c r="A991" s="65" t="s">
        <v>3452</v>
      </c>
      <c r="B991" s="80" t="s">
        <v>104</v>
      </c>
      <c r="C991" s="67"/>
      <c r="D991" s="68" t="s">
        <v>3453</v>
      </c>
      <c r="E991" s="69" t="str">
        <f aca="false">IF(ISERROR(U991)=FALSE(),HYPERLINK(U991,G991),G991)</f>
        <v>REXANT</v>
      </c>
      <c r="F991" s="70" t="s">
        <v>3454</v>
      </c>
      <c r="G991" s="71" t="s">
        <v>89</v>
      </c>
      <c r="H991" s="71" t="s">
        <v>90</v>
      </c>
      <c r="I991" s="71" t="n">
        <v>1</v>
      </c>
      <c r="J991" s="77" t="s">
        <v>421</v>
      </c>
      <c r="K991" s="71"/>
      <c r="L991" s="72" t="n">
        <v>152.79</v>
      </c>
      <c r="M991" s="72" t="n">
        <v>139</v>
      </c>
      <c r="N991" s="73" t="n">
        <v>121.79</v>
      </c>
      <c r="O991" s="73" t="n">
        <v>119.36</v>
      </c>
      <c r="P991" s="73" t="n">
        <v>118.82</v>
      </c>
      <c r="Q991" s="73" t="n">
        <v>118.82</v>
      </c>
      <c r="R991" s="73" t="n">
        <v>118.82</v>
      </c>
      <c r="S991" s="74"/>
      <c r="U991" s="7" t="s">
        <v>3455</v>
      </c>
    </row>
    <row r="992" customFormat="false" ht="37.15" hidden="true" customHeight="true" outlineLevel="2" collapsed="false">
      <c r="A992" s="65" t="s">
        <v>3456</v>
      </c>
      <c r="B992" s="80" t="s">
        <v>104</v>
      </c>
      <c r="C992" s="67"/>
      <c r="D992" s="68" t="s">
        <v>3457</v>
      </c>
      <c r="E992" s="69" t="str">
        <f aca="false">IF(ISERROR(U992)=FALSE(),HYPERLINK(U992,G992),G992)</f>
        <v>REXANT</v>
      </c>
      <c r="F992" s="70" t="s">
        <v>3458</v>
      </c>
      <c r="G992" s="71" t="s">
        <v>89</v>
      </c>
      <c r="H992" s="71" t="s">
        <v>90</v>
      </c>
      <c r="I992" s="71" t="n">
        <v>1</v>
      </c>
      <c r="J992" s="77" t="s">
        <v>421</v>
      </c>
      <c r="K992" s="71"/>
      <c r="L992" s="72" t="n">
        <v>282.29</v>
      </c>
      <c r="M992" s="72" t="n">
        <v>256.82</v>
      </c>
      <c r="N992" s="73" t="n">
        <v>225.02</v>
      </c>
      <c r="O992" s="73" t="n">
        <v>220.52</v>
      </c>
      <c r="P992" s="73" t="n">
        <v>219.53</v>
      </c>
      <c r="Q992" s="73" t="n">
        <v>219.53</v>
      </c>
      <c r="R992" s="73" t="n">
        <v>219.53</v>
      </c>
      <c r="S992" s="74"/>
      <c r="U992" s="7" t="s">
        <v>3459</v>
      </c>
    </row>
    <row r="993" customFormat="false" ht="37.15" hidden="true" customHeight="true" outlineLevel="2" collapsed="false">
      <c r="A993" s="65" t="s">
        <v>3460</v>
      </c>
      <c r="B993" s="80" t="s">
        <v>104</v>
      </c>
      <c r="C993" s="67"/>
      <c r="D993" s="68" t="s">
        <v>3461</v>
      </c>
      <c r="E993" s="69" t="str">
        <f aca="false">IF(ISERROR(U993)=FALSE(),HYPERLINK(U993,G993),G993)</f>
        <v>REXANT</v>
      </c>
      <c r="F993" s="70" t="n">
        <v>4601004064362</v>
      </c>
      <c r="G993" s="71" t="s">
        <v>89</v>
      </c>
      <c r="H993" s="71" t="s">
        <v>90</v>
      </c>
      <c r="I993" s="71" t="n">
        <v>1</v>
      </c>
      <c r="J993" s="77" t="s">
        <v>421</v>
      </c>
      <c r="K993" s="71"/>
      <c r="L993" s="72" t="n">
        <v>334.09</v>
      </c>
      <c r="M993" s="72" t="n">
        <v>303.94</v>
      </c>
      <c r="N993" s="73" t="n">
        <v>266.31</v>
      </c>
      <c r="O993" s="73" t="n">
        <v>260.99</v>
      </c>
      <c r="P993" s="73" t="n">
        <v>259.82</v>
      </c>
      <c r="Q993" s="73" t="n">
        <v>259.82</v>
      </c>
      <c r="R993" s="73" t="n">
        <v>259.82</v>
      </c>
      <c r="S993" s="74"/>
      <c r="U993" s="7" t="s">
        <v>3462</v>
      </c>
    </row>
    <row r="994" customFormat="false" ht="37.15" hidden="true" customHeight="true" outlineLevel="2" collapsed="false">
      <c r="A994" s="65" t="s">
        <v>3463</v>
      </c>
      <c r="B994" s="80" t="s">
        <v>104</v>
      </c>
      <c r="C994" s="67"/>
      <c r="D994" s="68" t="s">
        <v>3464</v>
      </c>
      <c r="E994" s="69" t="str">
        <f aca="false">IF(ISERROR(U994)=FALSE(),HYPERLINK(U994,G994),G994)</f>
        <v>REXANT</v>
      </c>
      <c r="F994" s="70" t="n">
        <v>4601004064379</v>
      </c>
      <c r="G994" s="71" t="s">
        <v>89</v>
      </c>
      <c r="H994" s="71" t="s">
        <v>90</v>
      </c>
      <c r="I994" s="71" t="n">
        <v>1</v>
      </c>
      <c r="J994" s="77" t="s">
        <v>421</v>
      </c>
      <c r="K994" s="71"/>
      <c r="L994" s="72" t="n">
        <v>362.58</v>
      </c>
      <c r="M994" s="72" t="n">
        <v>329.86</v>
      </c>
      <c r="N994" s="73" t="n">
        <v>289.02</v>
      </c>
      <c r="O994" s="73" t="n">
        <v>283.24</v>
      </c>
      <c r="P994" s="73" t="n">
        <v>281.97</v>
      </c>
      <c r="Q994" s="73" t="n">
        <v>281.97</v>
      </c>
      <c r="R994" s="73" t="n">
        <v>281.97</v>
      </c>
      <c r="S994" s="74"/>
      <c r="U994" s="7" t="s">
        <v>3465</v>
      </c>
    </row>
    <row r="995" customFormat="false" ht="37.15" hidden="true" customHeight="true" outlineLevel="2" collapsed="false">
      <c r="A995" s="65" t="s">
        <v>3466</v>
      </c>
      <c r="B995" s="80" t="s">
        <v>104</v>
      </c>
      <c r="C995" s="67"/>
      <c r="D995" s="68" t="s">
        <v>3467</v>
      </c>
      <c r="E995" s="69" t="str">
        <f aca="false">IF(ISERROR(U995)=FALSE(),HYPERLINK(U995,G995),G995)</f>
        <v>REXANT</v>
      </c>
      <c r="F995" s="70" t="s">
        <v>3468</v>
      </c>
      <c r="G995" s="71" t="s">
        <v>89</v>
      </c>
      <c r="H995" s="71" t="s">
        <v>90</v>
      </c>
      <c r="I995" s="71" t="n">
        <v>1</v>
      </c>
      <c r="J995" s="77" t="s">
        <v>421</v>
      </c>
      <c r="K995" s="71"/>
      <c r="L995" s="72" t="n">
        <v>448.05</v>
      </c>
      <c r="M995" s="72" t="n">
        <v>407.62</v>
      </c>
      <c r="N995" s="73" t="n">
        <v>357.15</v>
      </c>
      <c r="O995" s="73" t="n">
        <v>350.01</v>
      </c>
      <c r="P995" s="73" t="n">
        <v>348.44</v>
      </c>
      <c r="Q995" s="73" t="n">
        <v>348.44</v>
      </c>
      <c r="R995" s="73" t="n">
        <v>348.44</v>
      </c>
      <c r="S995" s="74"/>
      <c r="U995" s="7" t="s">
        <v>3469</v>
      </c>
    </row>
    <row r="996" s="63" customFormat="true" ht="20.1" hidden="true" customHeight="true" outlineLevel="2" collapsed="false">
      <c r="A996" s="57" t="s">
        <v>3470</v>
      </c>
      <c r="B996" s="58"/>
      <c r="C996" s="59"/>
      <c r="D996" s="59"/>
      <c r="E996" s="58"/>
      <c r="F996" s="60"/>
      <c r="G996" s="59"/>
      <c r="H996" s="59"/>
      <c r="I996" s="59"/>
      <c r="J996" s="59"/>
      <c r="K996" s="61"/>
      <c r="L996" s="62"/>
      <c r="M996" s="62"/>
      <c r="N996" s="62"/>
      <c r="O996" s="62"/>
      <c r="P996" s="62"/>
      <c r="Q996" s="62"/>
      <c r="R996" s="62"/>
      <c r="S996" s="59"/>
      <c r="U996" s="64" t="n">
        <v>0</v>
      </c>
    </row>
    <row r="997" customFormat="false" ht="37.15" hidden="true" customHeight="true" outlineLevel="2" collapsed="false">
      <c r="A997" s="113" t="s">
        <v>3471</v>
      </c>
      <c r="B997" s="66" t="s">
        <v>35</v>
      </c>
      <c r="C997" s="67"/>
      <c r="D997" s="68" t="s">
        <v>3472</v>
      </c>
      <c r="E997" s="69" t="str">
        <f aca="false">IF(ISERROR(U997)=FALSE(),HYPERLINK(U997,G997),G997)</f>
        <v>REXANT</v>
      </c>
      <c r="F997" s="70" t="s">
        <v>3473</v>
      </c>
      <c r="G997" s="71" t="s">
        <v>89</v>
      </c>
      <c r="H997" s="115" t="s">
        <v>90</v>
      </c>
      <c r="I997" s="115" t="n">
        <v>1</v>
      </c>
      <c r="J997" s="77" t="s">
        <v>2524</v>
      </c>
      <c r="K997" s="28"/>
      <c r="L997" s="72" t="n">
        <v>3.54</v>
      </c>
      <c r="M997" s="72" t="n">
        <v>3.22</v>
      </c>
      <c r="N997" s="73" t="n">
        <v>2.82</v>
      </c>
      <c r="O997" s="73" t="n">
        <v>2.77</v>
      </c>
      <c r="P997" s="73" t="n">
        <v>2.75</v>
      </c>
      <c r="Q997" s="73" t="n">
        <v>2.75</v>
      </c>
      <c r="R997" s="73" t="n">
        <v>2.75</v>
      </c>
      <c r="S997" s="117"/>
      <c r="U997" s="7" t="s">
        <v>3474</v>
      </c>
    </row>
    <row r="998" s="55" customFormat="true" ht="20.1" hidden="true" customHeight="true" outlineLevel="1" collapsed="false">
      <c r="A998" s="168" t="s">
        <v>3475</v>
      </c>
      <c r="B998" s="51"/>
      <c r="C998" s="52"/>
      <c r="D998" s="52"/>
      <c r="E998" s="51"/>
      <c r="F998" s="53"/>
      <c r="G998" s="52"/>
      <c r="H998" s="52"/>
      <c r="I998" s="52"/>
      <c r="J998" s="52"/>
      <c r="K998" s="169"/>
      <c r="L998" s="54"/>
      <c r="M998" s="54"/>
      <c r="N998" s="54"/>
      <c r="O998" s="54"/>
      <c r="P998" s="54"/>
      <c r="Q998" s="54"/>
      <c r="R998" s="54"/>
      <c r="S998" s="52"/>
      <c r="U998" s="56" t="n">
        <v>0</v>
      </c>
    </row>
    <row r="999" s="63" customFormat="true" ht="20.1" hidden="true" customHeight="true" outlineLevel="2" collapsed="false">
      <c r="A999" s="57" t="s">
        <v>3476</v>
      </c>
      <c r="B999" s="58"/>
      <c r="C999" s="59"/>
      <c r="D999" s="59"/>
      <c r="E999" s="58"/>
      <c r="F999" s="60"/>
      <c r="G999" s="59"/>
      <c r="H999" s="59"/>
      <c r="I999" s="59"/>
      <c r="J999" s="59"/>
      <c r="K999" s="61"/>
      <c r="L999" s="62"/>
      <c r="M999" s="62"/>
      <c r="N999" s="62"/>
      <c r="O999" s="62"/>
      <c r="P999" s="62"/>
      <c r="Q999" s="62"/>
      <c r="R999" s="62"/>
      <c r="S999" s="59"/>
      <c r="U999" s="64" t="n">
        <v>0</v>
      </c>
    </row>
    <row r="1000" customFormat="false" ht="37.15" hidden="true" customHeight="true" outlineLevel="2" collapsed="false">
      <c r="A1000" s="65" t="s">
        <v>3477</v>
      </c>
      <c r="B1000" s="66" t="s">
        <v>35</v>
      </c>
      <c r="C1000" s="67"/>
      <c r="D1000" s="68" t="s">
        <v>3478</v>
      </c>
      <c r="E1000" s="69" t="str">
        <f aca="false">IF(ISERROR(U1000)=FALSE(),HYPERLINK(U1000,G1000),G1000)</f>
        <v>REXANT</v>
      </c>
      <c r="F1000" s="70" t="s">
        <v>3479</v>
      </c>
      <c r="G1000" s="71" t="s">
        <v>89</v>
      </c>
      <c r="H1000" s="71" t="s">
        <v>90</v>
      </c>
      <c r="I1000" s="71" t="n">
        <v>1</v>
      </c>
      <c r="J1000" s="77" t="s">
        <v>2505</v>
      </c>
      <c r="K1000" s="71"/>
      <c r="L1000" s="72" t="n">
        <v>62.86</v>
      </c>
      <c r="M1000" s="72" t="n">
        <v>57.18</v>
      </c>
      <c r="N1000" s="73" t="n">
        <v>50.1</v>
      </c>
      <c r="O1000" s="73" t="n">
        <v>49.1</v>
      </c>
      <c r="P1000" s="73" t="n">
        <v>48.88</v>
      </c>
      <c r="Q1000" s="73" t="n">
        <v>48.88</v>
      </c>
      <c r="R1000" s="73" t="n">
        <v>48.88</v>
      </c>
      <c r="S1000" s="74"/>
      <c r="U1000" s="7" t="s">
        <v>3480</v>
      </c>
    </row>
    <row r="1001" customFormat="false" ht="37.15" hidden="true" customHeight="true" outlineLevel="2" collapsed="false">
      <c r="A1001" s="65" t="s">
        <v>3481</v>
      </c>
      <c r="B1001" s="66" t="s">
        <v>35</v>
      </c>
      <c r="C1001" s="67"/>
      <c r="D1001" s="68" t="s">
        <v>3482</v>
      </c>
      <c r="E1001" s="69" t="str">
        <f aca="false">IF(ISERROR(U1001)=FALSE(),HYPERLINK(U1001,G1001),G1001)</f>
        <v>REXANT</v>
      </c>
      <c r="F1001" s="70" t="s">
        <v>3483</v>
      </c>
      <c r="G1001" s="71" t="s">
        <v>89</v>
      </c>
      <c r="H1001" s="71" t="s">
        <v>90</v>
      </c>
      <c r="I1001" s="71" t="n">
        <v>1</v>
      </c>
      <c r="J1001" s="77" t="s">
        <v>2505</v>
      </c>
      <c r="K1001" s="71"/>
      <c r="L1001" s="72" t="n">
        <v>94.28</v>
      </c>
      <c r="M1001" s="72" t="n">
        <v>85.77</v>
      </c>
      <c r="N1001" s="73" t="n">
        <v>75.15</v>
      </c>
      <c r="O1001" s="73" t="n">
        <v>73.65</v>
      </c>
      <c r="P1001" s="73" t="n">
        <v>73.32</v>
      </c>
      <c r="Q1001" s="73" t="n">
        <v>73.32</v>
      </c>
      <c r="R1001" s="73" t="n">
        <v>73.32</v>
      </c>
      <c r="S1001" s="74"/>
      <c r="U1001" s="7" t="s">
        <v>3484</v>
      </c>
    </row>
    <row r="1002" customFormat="false" ht="37.15" hidden="true" customHeight="true" outlineLevel="2" collapsed="false">
      <c r="A1002" s="65" t="s">
        <v>3485</v>
      </c>
      <c r="B1002" s="80" t="s">
        <v>104</v>
      </c>
      <c r="C1002" s="67"/>
      <c r="D1002" s="68" t="s">
        <v>3486</v>
      </c>
      <c r="E1002" s="69" t="str">
        <f aca="false">IF(ISERROR(U1002)=FALSE(),HYPERLINK(U1002,G1002),G1002)</f>
        <v>REXANT</v>
      </c>
      <c r="F1002" s="70" t="s">
        <v>3487</v>
      </c>
      <c r="G1002" s="71" t="s">
        <v>89</v>
      </c>
      <c r="H1002" s="71" t="s">
        <v>90</v>
      </c>
      <c r="I1002" s="71" t="n">
        <v>1</v>
      </c>
      <c r="J1002" s="77" t="s">
        <v>2505</v>
      </c>
      <c r="K1002" s="71"/>
      <c r="L1002" s="72" t="n">
        <v>121.72</v>
      </c>
      <c r="M1002" s="72" t="n">
        <v>110.73</v>
      </c>
      <c r="N1002" s="73" t="n">
        <v>97.02</v>
      </c>
      <c r="O1002" s="73" t="n">
        <v>95.08</v>
      </c>
      <c r="P1002" s="73" t="n">
        <v>94.65</v>
      </c>
      <c r="Q1002" s="73" t="n">
        <v>94.65</v>
      </c>
      <c r="R1002" s="73" t="n">
        <v>94.65</v>
      </c>
      <c r="S1002" s="74"/>
      <c r="U1002" s="7" t="s">
        <v>3488</v>
      </c>
    </row>
    <row r="1003" customFormat="false" ht="37.15" hidden="true" customHeight="true" outlineLevel="2" collapsed="false">
      <c r="A1003" s="65" t="s">
        <v>3489</v>
      </c>
      <c r="B1003" s="66" t="s">
        <v>35</v>
      </c>
      <c r="C1003" s="67"/>
      <c r="D1003" s="68" t="s">
        <v>3490</v>
      </c>
      <c r="E1003" s="69" t="str">
        <f aca="false">IF(ISERROR(U1003)=FALSE(),HYPERLINK(U1003,G1003),G1003)</f>
        <v>REXANT</v>
      </c>
      <c r="F1003" s="70" t="n">
        <v>4601004042834</v>
      </c>
      <c r="G1003" s="71" t="s">
        <v>89</v>
      </c>
      <c r="H1003" s="71" t="s">
        <v>90</v>
      </c>
      <c r="I1003" s="71" t="n">
        <v>1</v>
      </c>
      <c r="J1003" s="77" t="s">
        <v>2505</v>
      </c>
      <c r="K1003" s="71"/>
      <c r="L1003" s="72" t="n">
        <v>159.79</v>
      </c>
      <c r="M1003" s="72" t="n">
        <v>145.37</v>
      </c>
      <c r="N1003" s="73" t="n">
        <v>127.37</v>
      </c>
      <c r="O1003" s="73" t="n">
        <v>124.83</v>
      </c>
      <c r="P1003" s="73" t="n">
        <v>124.26</v>
      </c>
      <c r="Q1003" s="73" t="n">
        <v>124.26</v>
      </c>
      <c r="R1003" s="73" t="n">
        <v>124.26</v>
      </c>
      <c r="S1003" s="74"/>
      <c r="U1003" s="7" t="s">
        <v>3491</v>
      </c>
    </row>
    <row r="1004" customFormat="false" ht="37.15" hidden="true" customHeight="true" outlineLevel="2" collapsed="false">
      <c r="A1004" s="65" t="s">
        <v>3492</v>
      </c>
      <c r="B1004" s="66" t="s">
        <v>35</v>
      </c>
      <c r="C1004" s="67"/>
      <c r="D1004" s="68" t="s">
        <v>3493</v>
      </c>
      <c r="E1004" s="69" t="str">
        <f aca="false">IF(ISERROR(U1004)=FALSE(),HYPERLINK(U1004,G1004),G1004)</f>
        <v>REXANT</v>
      </c>
      <c r="F1004" s="70" t="s">
        <v>3494</v>
      </c>
      <c r="G1004" s="71" t="s">
        <v>89</v>
      </c>
      <c r="H1004" s="71" t="s">
        <v>90</v>
      </c>
      <c r="I1004" s="71" t="n">
        <v>1</v>
      </c>
      <c r="J1004" s="77" t="s">
        <v>2505</v>
      </c>
      <c r="K1004" s="71"/>
      <c r="L1004" s="72" t="n">
        <v>188.62</v>
      </c>
      <c r="M1004" s="72" t="n">
        <v>171.6</v>
      </c>
      <c r="N1004" s="73" t="n">
        <v>150.35</v>
      </c>
      <c r="O1004" s="73" t="n">
        <v>147.35</v>
      </c>
      <c r="P1004" s="73" t="n">
        <v>146.68</v>
      </c>
      <c r="Q1004" s="73" t="n">
        <v>146.68</v>
      </c>
      <c r="R1004" s="73" t="n">
        <v>146.68</v>
      </c>
      <c r="S1004" s="74"/>
      <c r="U1004" s="7" t="s">
        <v>3495</v>
      </c>
    </row>
    <row r="1005" customFormat="false" ht="37.15" hidden="true" customHeight="true" outlineLevel="2" collapsed="false">
      <c r="A1005" s="65" t="s">
        <v>3496</v>
      </c>
      <c r="B1005" s="80" t="s">
        <v>104</v>
      </c>
      <c r="C1005" s="67"/>
      <c r="D1005" s="68" t="s">
        <v>3497</v>
      </c>
      <c r="E1005" s="69" t="str">
        <f aca="false">IF(ISERROR(U1005)=FALSE(),HYPERLINK(U1005,G1005),G1005)</f>
        <v>REXANT</v>
      </c>
      <c r="F1005" s="70" t="n">
        <v>4601004042865</v>
      </c>
      <c r="G1005" s="71" t="s">
        <v>89</v>
      </c>
      <c r="H1005" s="71" t="s">
        <v>90</v>
      </c>
      <c r="I1005" s="71" t="n">
        <v>1</v>
      </c>
      <c r="J1005" s="77" t="s">
        <v>2505</v>
      </c>
      <c r="K1005" s="71"/>
      <c r="L1005" s="72" t="n">
        <v>256.4</v>
      </c>
      <c r="M1005" s="72" t="n">
        <v>233.26</v>
      </c>
      <c r="N1005" s="73" t="n">
        <v>204.38</v>
      </c>
      <c r="O1005" s="73" t="n">
        <v>200.3</v>
      </c>
      <c r="P1005" s="73" t="n">
        <v>199.39</v>
      </c>
      <c r="Q1005" s="73" t="n">
        <v>199.39</v>
      </c>
      <c r="R1005" s="73" t="n">
        <v>199.39</v>
      </c>
      <c r="S1005" s="74"/>
      <c r="U1005" s="7" t="s">
        <v>3498</v>
      </c>
    </row>
    <row r="1006" customFormat="false" ht="37.15" hidden="true" customHeight="true" outlineLevel="2" collapsed="false">
      <c r="A1006" s="65" t="s">
        <v>3499</v>
      </c>
      <c r="B1006" s="80" t="s">
        <v>104</v>
      </c>
      <c r="C1006" s="67"/>
      <c r="D1006" s="68" t="s">
        <v>3500</v>
      </c>
      <c r="E1006" s="69" t="str">
        <f aca="false">IF(ISERROR(U1006)=FALSE(),HYPERLINK(U1006,G1006),G1006)</f>
        <v>REXANT</v>
      </c>
      <c r="F1006" s="70" t="n">
        <v>4601004042872</v>
      </c>
      <c r="G1006" s="71" t="s">
        <v>89</v>
      </c>
      <c r="H1006" s="71" t="s">
        <v>90</v>
      </c>
      <c r="I1006" s="71" t="n">
        <v>1</v>
      </c>
      <c r="J1006" s="77" t="s">
        <v>2505</v>
      </c>
      <c r="K1006" s="71"/>
      <c r="L1006" s="72" t="n">
        <v>341.87</v>
      </c>
      <c r="M1006" s="72" t="n">
        <v>311.02</v>
      </c>
      <c r="N1006" s="73" t="n">
        <v>272.51</v>
      </c>
      <c r="O1006" s="73" t="n">
        <v>267.06</v>
      </c>
      <c r="P1006" s="73" t="n">
        <v>265.86</v>
      </c>
      <c r="Q1006" s="73" t="n">
        <v>265.86</v>
      </c>
      <c r="R1006" s="73" t="n">
        <v>265.86</v>
      </c>
      <c r="S1006" s="74"/>
      <c r="U1006" s="7" t="s">
        <v>3501</v>
      </c>
    </row>
    <row r="1007" customFormat="false" ht="37.15" hidden="true" customHeight="true" outlineLevel="2" collapsed="false">
      <c r="A1007" s="65" t="s">
        <v>3502</v>
      </c>
      <c r="B1007" s="80" t="s">
        <v>104</v>
      </c>
      <c r="C1007" s="67"/>
      <c r="D1007" s="68" t="s">
        <v>3503</v>
      </c>
      <c r="E1007" s="69" t="str">
        <f aca="false">IF(ISERROR(U1007)=FALSE(),HYPERLINK(U1007,G1007),G1007)</f>
        <v>REXANT</v>
      </c>
      <c r="F1007" s="70" t="n">
        <v>4601004042902</v>
      </c>
      <c r="G1007" s="71" t="s">
        <v>89</v>
      </c>
      <c r="H1007" s="71" t="s">
        <v>90</v>
      </c>
      <c r="I1007" s="71" t="n">
        <v>1</v>
      </c>
      <c r="J1007" s="77" t="s">
        <v>2505</v>
      </c>
      <c r="K1007" s="71"/>
      <c r="L1007" s="72" t="n">
        <v>416.98</v>
      </c>
      <c r="M1007" s="72" t="n">
        <v>379.35</v>
      </c>
      <c r="N1007" s="73" t="n">
        <v>332.38</v>
      </c>
      <c r="O1007" s="73" t="n">
        <v>325.74</v>
      </c>
      <c r="P1007" s="73" t="n">
        <v>324.27</v>
      </c>
      <c r="Q1007" s="73" t="n">
        <v>324.27</v>
      </c>
      <c r="R1007" s="73" t="n">
        <v>324.27</v>
      </c>
      <c r="S1007" s="74"/>
      <c r="U1007" s="7" t="s">
        <v>3504</v>
      </c>
    </row>
    <row r="1008" s="63" customFormat="true" ht="20.1" hidden="true" customHeight="true" outlineLevel="2" collapsed="false">
      <c r="A1008" s="57" t="s">
        <v>3505</v>
      </c>
      <c r="B1008" s="58"/>
      <c r="C1008" s="59"/>
      <c r="D1008" s="59"/>
      <c r="E1008" s="58"/>
      <c r="F1008" s="60"/>
      <c r="G1008" s="59"/>
      <c r="H1008" s="59"/>
      <c r="I1008" s="59"/>
      <c r="J1008" s="59"/>
      <c r="K1008" s="61"/>
      <c r="L1008" s="62"/>
      <c r="M1008" s="62"/>
      <c r="N1008" s="62"/>
      <c r="O1008" s="62"/>
      <c r="P1008" s="62"/>
      <c r="Q1008" s="62"/>
      <c r="R1008" s="62"/>
      <c r="S1008" s="59"/>
      <c r="U1008" s="64" t="n">
        <v>0</v>
      </c>
    </row>
    <row r="1009" customFormat="false" ht="37.15" hidden="true" customHeight="true" outlineLevel="2" collapsed="false">
      <c r="A1009" s="65" t="s">
        <v>3506</v>
      </c>
      <c r="B1009" s="80" t="s">
        <v>104</v>
      </c>
      <c r="C1009" s="67"/>
      <c r="D1009" s="68" t="s">
        <v>3507</v>
      </c>
      <c r="E1009" s="69" t="str">
        <f aca="false">IF(ISERROR(U1009)=FALSE(),HYPERLINK(U1009,G1009),G1009)</f>
        <v>REXANT</v>
      </c>
      <c r="F1009" s="70" t="s">
        <v>3508</v>
      </c>
      <c r="G1009" s="71" t="s">
        <v>89</v>
      </c>
      <c r="H1009" s="71" t="s">
        <v>90</v>
      </c>
      <c r="I1009" s="71" t="n">
        <v>1</v>
      </c>
      <c r="J1009" s="77" t="s">
        <v>2505</v>
      </c>
      <c r="K1009" s="71"/>
      <c r="L1009" s="72" t="n">
        <v>46.61</v>
      </c>
      <c r="M1009" s="72" t="n">
        <v>42.4</v>
      </c>
      <c r="N1009" s="73" t="n">
        <v>37.15</v>
      </c>
      <c r="O1009" s="73" t="n">
        <v>36.41</v>
      </c>
      <c r="P1009" s="73" t="n">
        <v>36.24</v>
      </c>
      <c r="Q1009" s="73" t="n">
        <v>36.24</v>
      </c>
      <c r="R1009" s="73" t="n">
        <v>36.24</v>
      </c>
      <c r="S1009" s="74"/>
      <c r="U1009" s="7" t="s">
        <v>3509</v>
      </c>
    </row>
    <row r="1010" customFormat="false" ht="37.15" hidden="true" customHeight="true" outlineLevel="2" collapsed="false">
      <c r="A1010" s="65" t="s">
        <v>3510</v>
      </c>
      <c r="B1010" s="80" t="s">
        <v>104</v>
      </c>
      <c r="C1010" s="67"/>
      <c r="D1010" s="68" t="s">
        <v>3511</v>
      </c>
      <c r="E1010" s="69" t="str">
        <f aca="false">IF(ISERROR(U1010)=FALSE(),HYPERLINK(U1010,G1010),G1010)</f>
        <v>REXANT</v>
      </c>
      <c r="F1010" s="70" t="n">
        <v>4601004058798</v>
      </c>
      <c r="G1010" s="71" t="s">
        <v>89</v>
      </c>
      <c r="H1010" s="71" t="s">
        <v>90</v>
      </c>
      <c r="I1010" s="71" t="n">
        <v>1</v>
      </c>
      <c r="J1010" s="77" t="s">
        <v>2505</v>
      </c>
      <c r="K1010" s="71"/>
      <c r="L1010" s="72" t="n">
        <v>67.32</v>
      </c>
      <c r="M1010" s="72" t="n">
        <v>61.25</v>
      </c>
      <c r="N1010" s="73" t="n">
        <v>53.66</v>
      </c>
      <c r="O1010" s="73" t="n">
        <v>52.59</v>
      </c>
      <c r="P1010" s="73" t="n">
        <v>52.35</v>
      </c>
      <c r="Q1010" s="73" t="n">
        <v>52.35</v>
      </c>
      <c r="R1010" s="73" t="n">
        <v>52.35</v>
      </c>
      <c r="S1010" s="74"/>
      <c r="U1010" s="7" t="s">
        <v>3512</v>
      </c>
    </row>
    <row r="1011" customFormat="false" ht="37.15" hidden="true" customHeight="true" outlineLevel="2" collapsed="false">
      <c r="A1011" s="65" t="s">
        <v>3513</v>
      </c>
      <c r="B1011" s="80" t="s">
        <v>104</v>
      </c>
      <c r="C1011" s="67"/>
      <c r="D1011" s="68" t="s">
        <v>3514</v>
      </c>
      <c r="E1011" s="69" t="str">
        <f aca="false">IF(ISERROR(U1011)=FALSE(),HYPERLINK(U1011,G1011),G1011)</f>
        <v>REXANT</v>
      </c>
      <c r="F1011" s="70" t="n">
        <v>4601004058804</v>
      </c>
      <c r="G1011" s="71" t="s">
        <v>89</v>
      </c>
      <c r="H1011" s="71" t="s">
        <v>90</v>
      </c>
      <c r="I1011" s="71" t="n">
        <v>1</v>
      </c>
      <c r="J1011" s="77" t="s">
        <v>2505</v>
      </c>
      <c r="K1011" s="71"/>
      <c r="L1011" s="72" t="n">
        <v>93.23</v>
      </c>
      <c r="M1011" s="72" t="n">
        <v>84.82</v>
      </c>
      <c r="N1011" s="73" t="n">
        <v>74.31</v>
      </c>
      <c r="O1011" s="73" t="n">
        <v>72.83</v>
      </c>
      <c r="P1011" s="73" t="n">
        <v>72.5</v>
      </c>
      <c r="Q1011" s="73" t="n">
        <v>72.5</v>
      </c>
      <c r="R1011" s="73" t="n">
        <v>72.5</v>
      </c>
      <c r="S1011" s="74"/>
      <c r="U1011" s="7" t="s">
        <v>3515</v>
      </c>
    </row>
    <row r="1012" customFormat="false" ht="37.15" hidden="true" customHeight="true" outlineLevel="2" collapsed="false">
      <c r="A1012" s="65" t="s">
        <v>3516</v>
      </c>
      <c r="B1012" s="80" t="s">
        <v>104</v>
      </c>
      <c r="C1012" s="67"/>
      <c r="D1012" s="68" t="s">
        <v>3517</v>
      </c>
      <c r="E1012" s="69" t="str">
        <f aca="false">IF(ISERROR(U1012)=FALSE(),HYPERLINK(U1012,G1012),G1012)</f>
        <v>REXANT</v>
      </c>
      <c r="F1012" s="70" t="n">
        <v>4601004058811</v>
      </c>
      <c r="G1012" s="71" t="s">
        <v>89</v>
      </c>
      <c r="H1012" s="71" t="s">
        <v>90</v>
      </c>
      <c r="I1012" s="71" t="n">
        <v>1</v>
      </c>
      <c r="J1012" s="77" t="s">
        <v>2505</v>
      </c>
      <c r="K1012" s="71"/>
      <c r="L1012" s="72" t="n">
        <v>116.54</v>
      </c>
      <c r="M1012" s="72" t="n">
        <v>106.02</v>
      </c>
      <c r="N1012" s="73" t="n">
        <v>92.89</v>
      </c>
      <c r="O1012" s="73" t="n">
        <v>91.04</v>
      </c>
      <c r="P1012" s="73" t="n">
        <v>90.62</v>
      </c>
      <c r="Q1012" s="73" t="n">
        <v>90.62</v>
      </c>
      <c r="R1012" s="73" t="n">
        <v>90.62</v>
      </c>
      <c r="S1012" s="74"/>
      <c r="U1012" s="7" t="s">
        <v>3518</v>
      </c>
    </row>
    <row r="1013" customFormat="false" ht="37.15" hidden="true" customHeight="true" outlineLevel="2" collapsed="false">
      <c r="A1013" s="65" t="s">
        <v>3519</v>
      </c>
      <c r="B1013" s="80" t="s">
        <v>104</v>
      </c>
      <c r="C1013" s="67"/>
      <c r="D1013" s="68" t="s">
        <v>3520</v>
      </c>
      <c r="E1013" s="69" t="str">
        <f aca="false">IF(ISERROR(U1013)=FALSE(),HYPERLINK(U1013,G1013),G1013)</f>
        <v>REXANT</v>
      </c>
      <c r="F1013" s="70" t="s">
        <v>3521</v>
      </c>
      <c r="G1013" s="71" t="s">
        <v>89</v>
      </c>
      <c r="H1013" s="71" t="s">
        <v>90</v>
      </c>
      <c r="I1013" s="71" t="n">
        <v>1</v>
      </c>
      <c r="J1013" s="77" t="s">
        <v>2505</v>
      </c>
      <c r="K1013" s="71"/>
      <c r="L1013" s="72" t="n">
        <v>137.26</v>
      </c>
      <c r="M1013" s="72" t="n">
        <v>124.87</v>
      </c>
      <c r="N1013" s="73" t="n">
        <v>109.41</v>
      </c>
      <c r="O1013" s="73" t="n">
        <v>107.23</v>
      </c>
      <c r="P1013" s="73" t="n">
        <v>106.74</v>
      </c>
      <c r="Q1013" s="73" t="n">
        <v>106.74</v>
      </c>
      <c r="R1013" s="73" t="n">
        <v>106.74</v>
      </c>
      <c r="S1013" s="74"/>
      <c r="U1013" s="7" t="s">
        <v>3522</v>
      </c>
    </row>
    <row r="1014" customFormat="false" ht="37.15" hidden="true" customHeight="true" outlineLevel="2" collapsed="false">
      <c r="A1014" s="65" t="s">
        <v>3523</v>
      </c>
      <c r="B1014" s="80" t="s">
        <v>104</v>
      </c>
      <c r="C1014" s="67"/>
      <c r="D1014" s="68" t="s">
        <v>3524</v>
      </c>
      <c r="E1014" s="69" t="str">
        <f aca="false">IF(ISERROR(U1014)=FALSE(),HYPERLINK(U1014,G1014),G1014)</f>
        <v>REXANT</v>
      </c>
      <c r="F1014" s="70" t="n">
        <v>4601004058835</v>
      </c>
      <c r="G1014" s="71" t="s">
        <v>89</v>
      </c>
      <c r="H1014" s="71" t="s">
        <v>90</v>
      </c>
      <c r="I1014" s="71" t="n">
        <v>1</v>
      </c>
      <c r="J1014" s="77" t="s">
        <v>2505</v>
      </c>
      <c r="K1014" s="71"/>
      <c r="L1014" s="72" t="n">
        <v>163.15</v>
      </c>
      <c r="M1014" s="72" t="n">
        <v>148.43</v>
      </c>
      <c r="N1014" s="73" t="n">
        <v>130.05</v>
      </c>
      <c r="O1014" s="73" t="n">
        <v>127.45</v>
      </c>
      <c r="P1014" s="73" t="n">
        <v>126.88</v>
      </c>
      <c r="Q1014" s="73" t="n">
        <v>126.88</v>
      </c>
      <c r="R1014" s="73" t="n">
        <v>126.88</v>
      </c>
      <c r="S1014" s="74"/>
      <c r="U1014" s="7" t="s">
        <v>3525</v>
      </c>
    </row>
    <row r="1015" customFormat="false" ht="37.15" hidden="true" customHeight="true" outlineLevel="2" collapsed="false">
      <c r="A1015" s="65" t="s">
        <v>3526</v>
      </c>
      <c r="B1015" s="80" t="s">
        <v>104</v>
      </c>
      <c r="C1015" s="67"/>
      <c r="D1015" s="68" t="s">
        <v>3527</v>
      </c>
      <c r="E1015" s="69" t="str">
        <f aca="false">IF(ISERROR(U1015)=FALSE(),HYPERLINK(U1015,G1015),G1015)</f>
        <v>REXANT</v>
      </c>
      <c r="F1015" s="70" t="n">
        <v>4601004058842</v>
      </c>
      <c r="G1015" s="71" t="s">
        <v>89</v>
      </c>
      <c r="H1015" s="71" t="s">
        <v>90</v>
      </c>
      <c r="I1015" s="71" t="n">
        <v>1</v>
      </c>
      <c r="J1015" s="77" t="s">
        <v>2505</v>
      </c>
      <c r="K1015" s="71"/>
      <c r="L1015" s="72" t="n">
        <v>186.46</v>
      </c>
      <c r="M1015" s="72" t="n">
        <v>169.64</v>
      </c>
      <c r="N1015" s="73" t="n">
        <v>148.63</v>
      </c>
      <c r="O1015" s="73" t="n">
        <v>145.66</v>
      </c>
      <c r="P1015" s="73" t="n">
        <v>145.01</v>
      </c>
      <c r="Q1015" s="73" t="n">
        <v>145.01</v>
      </c>
      <c r="R1015" s="73" t="n">
        <v>145.01</v>
      </c>
      <c r="S1015" s="74"/>
      <c r="U1015" s="7" t="s">
        <v>3528</v>
      </c>
    </row>
    <row r="1016" s="63" customFormat="true" ht="20.1" hidden="true" customHeight="true" outlineLevel="2" collapsed="false">
      <c r="A1016" s="57" t="s">
        <v>3529</v>
      </c>
      <c r="B1016" s="58"/>
      <c r="C1016" s="59"/>
      <c r="D1016" s="59"/>
      <c r="E1016" s="58"/>
      <c r="F1016" s="60"/>
      <c r="G1016" s="59"/>
      <c r="H1016" s="59"/>
      <c r="I1016" s="59"/>
      <c r="J1016" s="59"/>
      <c r="K1016" s="61"/>
      <c r="L1016" s="62"/>
      <c r="M1016" s="62"/>
      <c r="N1016" s="62"/>
      <c r="O1016" s="62"/>
      <c r="P1016" s="62"/>
      <c r="Q1016" s="62"/>
      <c r="R1016" s="62"/>
      <c r="S1016" s="59"/>
      <c r="U1016" s="64" t="n">
        <v>0</v>
      </c>
    </row>
    <row r="1017" customFormat="false" ht="37.15" hidden="true" customHeight="true" outlineLevel="2" collapsed="false">
      <c r="A1017" s="65" t="s">
        <v>3530</v>
      </c>
      <c r="B1017" s="80" t="s">
        <v>104</v>
      </c>
      <c r="C1017" s="67"/>
      <c r="D1017" s="68" t="s">
        <v>3531</v>
      </c>
      <c r="E1017" s="69" t="str">
        <f aca="false">IF(ISERROR(U1017)=FALSE(),HYPERLINK(U1017,G1017),G1017)</f>
        <v>PROCONNECT</v>
      </c>
      <c r="F1017" s="70" t="n">
        <v>4601004070196</v>
      </c>
      <c r="G1017" s="71" t="s">
        <v>3532</v>
      </c>
      <c r="H1017" s="71" t="s">
        <v>90</v>
      </c>
      <c r="I1017" s="71" t="n">
        <v>1</v>
      </c>
      <c r="J1017" s="77" t="s">
        <v>3533</v>
      </c>
      <c r="K1017" s="71"/>
      <c r="L1017" s="72" t="n">
        <v>11.38</v>
      </c>
      <c r="M1017" s="72" t="n">
        <v>10.36</v>
      </c>
      <c r="N1017" s="73" t="n">
        <v>9.07</v>
      </c>
      <c r="O1017" s="73" t="n">
        <v>8.89</v>
      </c>
      <c r="P1017" s="73" t="n">
        <v>8.85</v>
      </c>
      <c r="Q1017" s="73" t="n">
        <v>8.85</v>
      </c>
      <c r="R1017" s="73" t="n">
        <v>8.85</v>
      </c>
      <c r="S1017" s="74"/>
      <c r="U1017" s="7" t="s">
        <v>3534</v>
      </c>
    </row>
    <row r="1018" customFormat="false" ht="37.15" hidden="true" customHeight="true" outlineLevel="2" collapsed="false">
      <c r="A1018" s="65" t="s">
        <v>3535</v>
      </c>
      <c r="B1018" s="80" t="s">
        <v>104</v>
      </c>
      <c r="C1018" s="67"/>
      <c r="D1018" s="68" t="s">
        <v>3536</v>
      </c>
      <c r="E1018" s="69" t="str">
        <f aca="false">IF(ISERROR(U1018)=FALSE(),HYPERLINK(U1018,G1018),G1018)</f>
        <v>PROCONNECT</v>
      </c>
      <c r="F1018" s="70" t="n">
        <v>4601004068018</v>
      </c>
      <c r="G1018" s="71" t="s">
        <v>3532</v>
      </c>
      <c r="H1018" s="71" t="s">
        <v>3537</v>
      </c>
      <c r="I1018" s="71" t="n">
        <v>200</v>
      </c>
      <c r="J1018" s="77" t="s">
        <v>3538</v>
      </c>
      <c r="K1018" s="71"/>
      <c r="L1018" s="72" t="n">
        <v>6.98</v>
      </c>
      <c r="M1018" s="72" t="n">
        <v>6.35</v>
      </c>
      <c r="N1018" s="73" t="n">
        <v>5.56</v>
      </c>
      <c r="O1018" s="73" t="n">
        <v>5.45</v>
      </c>
      <c r="P1018" s="73" t="n">
        <v>5.42</v>
      </c>
      <c r="Q1018" s="73" t="n">
        <v>5.42</v>
      </c>
      <c r="R1018" s="73" t="n">
        <v>5.42</v>
      </c>
      <c r="S1018" s="74"/>
      <c r="U1018" s="7" t="s">
        <v>3539</v>
      </c>
    </row>
    <row r="1019" customFormat="false" ht="37.15" hidden="true" customHeight="true" outlineLevel="2" collapsed="false">
      <c r="A1019" s="65" t="s">
        <v>3540</v>
      </c>
      <c r="B1019" s="80" t="s">
        <v>104</v>
      </c>
      <c r="C1019" s="67"/>
      <c r="D1019" s="68" t="s">
        <v>3541</v>
      </c>
      <c r="E1019" s="69" t="str">
        <f aca="false">IF(ISERROR(U1019)=FALSE(),HYPERLINK(U1019,G1019),G1019)</f>
        <v>PROCONNECT</v>
      </c>
      <c r="F1019" s="70" t="s">
        <v>3542</v>
      </c>
      <c r="G1019" s="71" t="s">
        <v>3532</v>
      </c>
      <c r="H1019" s="71" t="s">
        <v>3537</v>
      </c>
      <c r="I1019" s="71" t="n">
        <v>200</v>
      </c>
      <c r="J1019" s="77" t="s">
        <v>3538</v>
      </c>
      <c r="K1019" s="71"/>
      <c r="L1019" s="72" t="n">
        <v>6.98</v>
      </c>
      <c r="M1019" s="72" t="n">
        <v>6.35</v>
      </c>
      <c r="N1019" s="73" t="n">
        <v>5.56</v>
      </c>
      <c r="O1019" s="73" t="n">
        <v>5.45</v>
      </c>
      <c r="P1019" s="73" t="n">
        <v>5.42</v>
      </c>
      <c r="Q1019" s="73" t="n">
        <v>5.42</v>
      </c>
      <c r="R1019" s="73" t="n">
        <v>5.42</v>
      </c>
      <c r="S1019" s="74"/>
      <c r="U1019" s="7" t="s">
        <v>3543</v>
      </c>
    </row>
    <row r="1020" customFormat="false" ht="37.15" hidden="true" customHeight="true" outlineLevel="2" collapsed="false">
      <c r="A1020" s="65" t="s">
        <v>3544</v>
      </c>
      <c r="B1020" s="80" t="s">
        <v>104</v>
      </c>
      <c r="C1020" s="67"/>
      <c r="D1020" s="68" t="s">
        <v>3545</v>
      </c>
      <c r="E1020" s="69" t="str">
        <f aca="false">IF(ISERROR(U1020)=FALSE(),HYPERLINK(U1020,G1020),G1020)</f>
        <v>PROCONNECT</v>
      </c>
      <c r="F1020" s="70" t="n">
        <v>4601004068926</v>
      </c>
      <c r="G1020" s="71" t="s">
        <v>3532</v>
      </c>
      <c r="H1020" s="71" t="s">
        <v>3537</v>
      </c>
      <c r="I1020" s="71" t="n">
        <v>200</v>
      </c>
      <c r="J1020" s="77" t="s">
        <v>3538</v>
      </c>
      <c r="K1020" s="71"/>
      <c r="L1020" s="72" t="n">
        <v>6.98</v>
      </c>
      <c r="M1020" s="72" t="n">
        <v>6.35</v>
      </c>
      <c r="N1020" s="73" t="n">
        <v>5.56</v>
      </c>
      <c r="O1020" s="73" t="n">
        <v>5.45</v>
      </c>
      <c r="P1020" s="73" t="n">
        <v>5.42</v>
      </c>
      <c r="Q1020" s="73" t="n">
        <v>5.42</v>
      </c>
      <c r="R1020" s="73" t="n">
        <v>5.42</v>
      </c>
      <c r="S1020" s="74"/>
      <c r="U1020" s="7" t="s">
        <v>3546</v>
      </c>
    </row>
    <row r="1021" customFormat="false" ht="37.15" hidden="true" customHeight="true" outlineLevel="2" collapsed="false">
      <c r="A1021" s="65" t="s">
        <v>3547</v>
      </c>
      <c r="B1021" s="80" t="s">
        <v>104</v>
      </c>
      <c r="C1021" s="67"/>
      <c r="D1021" s="68" t="s">
        <v>3548</v>
      </c>
      <c r="E1021" s="69" t="str">
        <f aca="false">IF(ISERROR(U1021)=FALSE(),HYPERLINK(U1021,G1021),G1021)</f>
        <v>PROCONNECT</v>
      </c>
      <c r="F1021" s="70" t="n">
        <v>4601004068056</v>
      </c>
      <c r="G1021" s="71" t="s">
        <v>3532</v>
      </c>
      <c r="H1021" s="71" t="s">
        <v>3537</v>
      </c>
      <c r="I1021" s="71" t="n">
        <v>300</v>
      </c>
      <c r="J1021" s="77" t="s">
        <v>3549</v>
      </c>
      <c r="K1021" s="71"/>
      <c r="L1021" s="72" t="n">
        <v>4.13</v>
      </c>
      <c r="M1021" s="72" t="n">
        <v>3.76</v>
      </c>
      <c r="N1021" s="73" t="n">
        <v>3.29</v>
      </c>
      <c r="O1021" s="73" t="n">
        <v>3.23</v>
      </c>
      <c r="P1021" s="73" t="n">
        <v>3.21</v>
      </c>
      <c r="Q1021" s="73" t="n">
        <v>3.21</v>
      </c>
      <c r="R1021" s="73" t="n">
        <v>3.21</v>
      </c>
      <c r="S1021" s="74"/>
      <c r="U1021" s="7" t="s">
        <v>3550</v>
      </c>
    </row>
    <row r="1022" customFormat="false" ht="37.15" hidden="true" customHeight="true" outlineLevel="2" collapsed="false">
      <c r="A1022" s="65" t="s">
        <v>3551</v>
      </c>
      <c r="B1022" s="80" t="s">
        <v>104</v>
      </c>
      <c r="C1022" s="67"/>
      <c r="D1022" s="68" t="s">
        <v>3552</v>
      </c>
      <c r="E1022" s="69" t="str">
        <f aca="false">IF(ISERROR(U1022)=FALSE(),HYPERLINK(U1022,G1022),G1022)</f>
        <v>PROCONNECT</v>
      </c>
      <c r="F1022" s="70" t="n">
        <v>4601004068025</v>
      </c>
      <c r="G1022" s="71" t="s">
        <v>3532</v>
      </c>
      <c r="H1022" s="71" t="s">
        <v>3537</v>
      </c>
      <c r="I1022" s="71" t="n">
        <v>300</v>
      </c>
      <c r="J1022" s="77" t="s">
        <v>3549</v>
      </c>
      <c r="K1022" s="71"/>
      <c r="L1022" s="72" t="n">
        <v>4.13</v>
      </c>
      <c r="M1022" s="72" t="n">
        <v>3.76</v>
      </c>
      <c r="N1022" s="73" t="n">
        <v>3.29</v>
      </c>
      <c r="O1022" s="73" t="n">
        <v>3.23</v>
      </c>
      <c r="P1022" s="73" t="n">
        <v>3.21</v>
      </c>
      <c r="Q1022" s="73" t="n">
        <v>3.21</v>
      </c>
      <c r="R1022" s="73" t="n">
        <v>3.21</v>
      </c>
      <c r="S1022" s="74"/>
      <c r="U1022" s="7" t="s">
        <v>3553</v>
      </c>
    </row>
    <row r="1023" customFormat="false" ht="37.15" hidden="true" customHeight="true" outlineLevel="2" collapsed="false">
      <c r="A1023" s="65" t="s">
        <v>3554</v>
      </c>
      <c r="B1023" s="80" t="s">
        <v>104</v>
      </c>
      <c r="C1023" s="67"/>
      <c r="D1023" s="68" t="s">
        <v>3555</v>
      </c>
      <c r="E1023" s="69" t="str">
        <f aca="false">IF(ISERROR(U1023)=FALSE(),HYPERLINK(U1023,G1023),G1023)</f>
        <v>PROCONNECT</v>
      </c>
      <c r="F1023" s="70" t="s">
        <v>3556</v>
      </c>
      <c r="G1023" s="71" t="s">
        <v>3532</v>
      </c>
      <c r="H1023" s="71" t="s">
        <v>3537</v>
      </c>
      <c r="I1023" s="71" t="n">
        <v>300</v>
      </c>
      <c r="J1023" s="77" t="s">
        <v>3549</v>
      </c>
      <c r="K1023" s="71"/>
      <c r="L1023" s="72" t="n">
        <v>4.13</v>
      </c>
      <c r="M1023" s="72" t="n">
        <v>3.76</v>
      </c>
      <c r="N1023" s="73" t="n">
        <v>3.29</v>
      </c>
      <c r="O1023" s="73" t="n">
        <v>3.23</v>
      </c>
      <c r="P1023" s="73" t="n">
        <v>3.21</v>
      </c>
      <c r="Q1023" s="73" t="n">
        <v>3.21</v>
      </c>
      <c r="R1023" s="73" t="n">
        <v>3.21</v>
      </c>
      <c r="S1023" s="74"/>
      <c r="U1023" s="7" t="s">
        <v>3557</v>
      </c>
    </row>
    <row r="1024" s="63" customFormat="true" ht="20.1" hidden="true" customHeight="true" outlineLevel="2" collapsed="false">
      <c r="A1024" s="104" t="s">
        <v>3558</v>
      </c>
      <c r="B1024" s="105"/>
      <c r="C1024" s="106"/>
      <c r="D1024" s="106"/>
      <c r="E1024" s="105"/>
      <c r="F1024" s="107"/>
      <c r="G1024" s="106"/>
      <c r="H1024" s="106"/>
      <c r="I1024" s="106"/>
      <c r="J1024" s="106"/>
      <c r="K1024" s="108"/>
      <c r="L1024" s="109"/>
      <c r="M1024" s="109"/>
      <c r="N1024" s="109"/>
      <c r="O1024" s="109"/>
      <c r="P1024" s="109"/>
      <c r="Q1024" s="109"/>
      <c r="R1024" s="109"/>
      <c r="S1024" s="110"/>
      <c r="U1024" s="64" t="n">
        <v>0</v>
      </c>
    </row>
    <row r="1025" customFormat="false" ht="37.15" hidden="true" customHeight="true" outlineLevel="2" collapsed="false">
      <c r="A1025" s="113" t="s">
        <v>3559</v>
      </c>
      <c r="B1025" s="80" t="s">
        <v>104</v>
      </c>
      <c r="C1025" s="67"/>
      <c r="D1025" s="68" t="s">
        <v>3560</v>
      </c>
      <c r="E1025" s="69" t="str">
        <f aca="false">IF(ISERROR(U1025)=FALSE(),HYPERLINK(U1025,G1025),G1025)</f>
        <v>PROCONNECT</v>
      </c>
      <c r="F1025" s="70" t="s">
        <v>3561</v>
      </c>
      <c r="G1025" s="71" t="s">
        <v>3532</v>
      </c>
      <c r="H1025" s="115" t="s">
        <v>90</v>
      </c>
      <c r="I1025" s="115" t="n">
        <v>1</v>
      </c>
      <c r="J1025" s="77" t="s">
        <v>421</v>
      </c>
      <c r="K1025" s="71"/>
      <c r="L1025" s="72" t="n">
        <v>17.86</v>
      </c>
      <c r="M1025" s="72" t="n">
        <v>16.25</v>
      </c>
      <c r="N1025" s="73" t="n">
        <v>14.23</v>
      </c>
      <c r="O1025" s="73" t="n">
        <v>13.95</v>
      </c>
      <c r="P1025" s="73" t="n">
        <v>13.88</v>
      </c>
      <c r="Q1025" s="73" t="n">
        <v>13.88</v>
      </c>
      <c r="R1025" s="73" t="n">
        <v>13.88</v>
      </c>
      <c r="S1025" s="117"/>
      <c r="U1025" s="7" t="s">
        <v>3562</v>
      </c>
    </row>
    <row r="1026" s="55" customFormat="true" ht="20.1" hidden="true" customHeight="true" outlineLevel="1" collapsed="false">
      <c r="A1026" s="168" t="s">
        <v>3563</v>
      </c>
      <c r="B1026" s="51"/>
      <c r="C1026" s="52"/>
      <c r="D1026" s="52"/>
      <c r="E1026" s="51"/>
      <c r="F1026" s="53"/>
      <c r="G1026" s="52"/>
      <c r="H1026" s="52"/>
      <c r="I1026" s="52"/>
      <c r="J1026" s="52"/>
      <c r="K1026" s="169"/>
      <c r="L1026" s="54"/>
      <c r="M1026" s="54"/>
      <c r="N1026" s="54"/>
      <c r="O1026" s="54"/>
      <c r="P1026" s="54"/>
      <c r="Q1026" s="54"/>
      <c r="R1026" s="54"/>
      <c r="S1026" s="52"/>
      <c r="U1026" s="56" t="n">
        <v>0</v>
      </c>
    </row>
    <row r="1027" customFormat="false" ht="37.15" hidden="true" customHeight="true" outlineLevel="2" collapsed="false">
      <c r="A1027" s="65" t="s">
        <v>3564</v>
      </c>
      <c r="B1027" s="66" t="s">
        <v>35</v>
      </c>
      <c r="C1027" s="67"/>
      <c r="D1027" s="68" t="s">
        <v>3565</v>
      </c>
      <c r="E1027" s="69" t="str">
        <f aca="false">IF(ISERROR(U1027)=FALSE(),HYPERLINK(U1027,G1027),G1027)</f>
        <v>REXANT</v>
      </c>
      <c r="F1027" s="70" t="s">
        <v>3566</v>
      </c>
      <c r="G1027" s="71" t="s">
        <v>89</v>
      </c>
      <c r="H1027" s="71" t="s">
        <v>90</v>
      </c>
      <c r="I1027" s="71" t="n">
        <v>1</v>
      </c>
      <c r="J1027" s="77" t="s">
        <v>3567</v>
      </c>
      <c r="K1027" s="71"/>
      <c r="L1027" s="72" t="n">
        <v>21.61</v>
      </c>
      <c r="M1027" s="72" t="n">
        <v>19.66</v>
      </c>
      <c r="N1027" s="73" t="n">
        <v>17.22</v>
      </c>
      <c r="O1027" s="73" t="n">
        <v>16.88</v>
      </c>
      <c r="P1027" s="73" t="n">
        <v>16.71</v>
      </c>
      <c r="Q1027" s="73" t="n">
        <v>16.54</v>
      </c>
      <c r="R1027" s="73" t="n">
        <v>16.36</v>
      </c>
      <c r="S1027" s="74"/>
      <c r="U1027" s="7" t="s">
        <v>3568</v>
      </c>
    </row>
    <row r="1028" customFormat="false" ht="37.15" hidden="true" customHeight="true" outlineLevel="2" collapsed="false">
      <c r="A1028" s="65" t="s">
        <v>3569</v>
      </c>
      <c r="B1028" s="66" t="s">
        <v>35</v>
      </c>
      <c r="C1028" s="67"/>
      <c r="D1028" s="68" t="s">
        <v>3570</v>
      </c>
      <c r="E1028" s="69" t="str">
        <f aca="false">IF(ISERROR(U1028)=FALSE(),HYPERLINK(U1028,G1028),G1028)</f>
        <v>REXANT</v>
      </c>
      <c r="F1028" s="70" t="s">
        <v>3571</v>
      </c>
      <c r="G1028" s="71" t="s">
        <v>89</v>
      </c>
      <c r="H1028" s="71" t="s">
        <v>90</v>
      </c>
      <c r="I1028" s="71" t="n">
        <v>1</v>
      </c>
      <c r="J1028" s="77" t="s">
        <v>2402</v>
      </c>
      <c r="K1028" s="75"/>
      <c r="L1028" s="72" t="n">
        <v>26.2</v>
      </c>
      <c r="M1028" s="72" t="n">
        <v>23.84</v>
      </c>
      <c r="N1028" s="73" t="n">
        <v>20.88</v>
      </c>
      <c r="O1028" s="73" t="n">
        <v>20.47</v>
      </c>
      <c r="P1028" s="73" t="n">
        <v>20.26</v>
      </c>
      <c r="Q1028" s="73" t="n">
        <v>20.05</v>
      </c>
      <c r="R1028" s="73" t="n">
        <v>19.84</v>
      </c>
      <c r="S1028" s="74"/>
      <c r="U1028" s="7" t="s">
        <v>3572</v>
      </c>
    </row>
    <row r="1029" customFormat="false" ht="37.15" hidden="true" customHeight="true" outlineLevel="2" collapsed="false">
      <c r="A1029" s="65" t="s">
        <v>3573</v>
      </c>
      <c r="B1029" s="80" t="s">
        <v>104</v>
      </c>
      <c r="C1029" s="67"/>
      <c r="D1029" s="68" t="s">
        <v>3574</v>
      </c>
      <c r="E1029" s="69" t="str">
        <f aca="false">IF(ISERROR(U1029)=FALSE(),HYPERLINK(U1029,G1029),G1029)</f>
        <v>REXANT</v>
      </c>
      <c r="F1029" s="70" t="s">
        <v>3575</v>
      </c>
      <c r="G1029" s="71" t="s">
        <v>89</v>
      </c>
      <c r="H1029" s="71" t="s">
        <v>90</v>
      </c>
      <c r="I1029" s="71" t="n">
        <v>1</v>
      </c>
      <c r="J1029" s="77" t="s">
        <v>2402</v>
      </c>
      <c r="K1029" s="71"/>
      <c r="L1029" s="72" t="n">
        <v>70.06</v>
      </c>
      <c r="M1029" s="72" t="n">
        <v>63.74</v>
      </c>
      <c r="N1029" s="73" t="n">
        <v>55.84</v>
      </c>
      <c r="O1029" s="73" t="n">
        <v>54.73</v>
      </c>
      <c r="P1029" s="73" t="n">
        <v>54.17</v>
      </c>
      <c r="Q1029" s="73" t="n">
        <v>53.61</v>
      </c>
      <c r="R1029" s="73" t="n">
        <v>53.05</v>
      </c>
      <c r="S1029" s="74"/>
      <c r="U1029" s="7" t="s">
        <v>3576</v>
      </c>
    </row>
    <row r="1030" customFormat="false" ht="37.15" hidden="true" customHeight="true" outlineLevel="2" collapsed="false">
      <c r="A1030" s="65" t="s">
        <v>3577</v>
      </c>
      <c r="B1030" s="80" t="s">
        <v>104</v>
      </c>
      <c r="C1030" s="67"/>
      <c r="D1030" s="68" t="s">
        <v>3578</v>
      </c>
      <c r="E1030" s="69" t="str">
        <f aca="false">IF(ISERROR(U1030)=FALSE(),HYPERLINK(U1030,G1030),G1030)</f>
        <v>REXANT</v>
      </c>
      <c r="F1030" s="70" t="s">
        <v>3579</v>
      </c>
      <c r="G1030" s="71" t="s">
        <v>89</v>
      </c>
      <c r="H1030" s="71" t="s">
        <v>90</v>
      </c>
      <c r="I1030" s="71" t="n">
        <v>1</v>
      </c>
      <c r="J1030" s="77" t="s">
        <v>3580</v>
      </c>
      <c r="K1030" s="71"/>
      <c r="L1030" s="72" t="n">
        <v>123.96</v>
      </c>
      <c r="M1030" s="72" t="n">
        <v>112.78</v>
      </c>
      <c r="N1030" s="73" t="n">
        <v>98.81</v>
      </c>
      <c r="O1030" s="73" t="n">
        <v>96.84</v>
      </c>
      <c r="P1030" s="73" t="n">
        <v>95.85</v>
      </c>
      <c r="Q1030" s="73" t="n">
        <v>94.86</v>
      </c>
      <c r="R1030" s="73" t="n">
        <v>93.87</v>
      </c>
      <c r="S1030" s="74"/>
      <c r="U1030" s="7" t="s">
        <v>3581</v>
      </c>
    </row>
    <row r="1031" customFormat="false" ht="37.15" hidden="true" customHeight="true" outlineLevel="2" collapsed="false">
      <c r="A1031" s="65" t="s">
        <v>3582</v>
      </c>
      <c r="B1031" s="80" t="s">
        <v>104</v>
      </c>
      <c r="C1031" s="67"/>
      <c r="D1031" s="68" t="s">
        <v>3583</v>
      </c>
      <c r="E1031" s="69" t="str">
        <f aca="false">IF(ISERROR(U1031)=FALSE(),HYPERLINK(U1031,G1031),G1031)</f>
        <v>REXANT</v>
      </c>
      <c r="F1031" s="70" t="s">
        <v>3584</v>
      </c>
      <c r="G1031" s="71" t="s">
        <v>89</v>
      </c>
      <c r="H1031" s="71" t="s">
        <v>90</v>
      </c>
      <c r="I1031" s="71" t="n">
        <v>1</v>
      </c>
      <c r="J1031" s="77" t="s">
        <v>2402</v>
      </c>
      <c r="K1031" s="71"/>
      <c r="L1031" s="72" t="n">
        <v>70.06</v>
      </c>
      <c r="M1031" s="72" t="n">
        <v>63.74</v>
      </c>
      <c r="N1031" s="73" t="n">
        <v>55.84</v>
      </c>
      <c r="O1031" s="73" t="n">
        <v>54.73</v>
      </c>
      <c r="P1031" s="73" t="n">
        <v>54.17</v>
      </c>
      <c r="Q1031" s="73" t="n">
        <v>53.61</v>
      </c>
      <c r="R1031" s="73" t="n">
        <v>53.05</v>
      </c>
      <c r="S1031" s="74"/>
      <c r="U1031" s="7" t="s">
        <v>3585</v>
      </c>
    </row>
    <row r="1032" customFormat="false" ht="34.7" hidden="true" customHeight="true" outlineLevel="2" collapsed="false">
      <c r="A1032" s="65" t="s">
        <v>3586</v>
      </c>
      <c r="B1032" s="80" t="s">
        <v>104</v>
      </c>
      <c r="C1032" s="67"/>
      <c r="D1032" s="68" t="s">
        <v>3587</v>
      </c>
      <c r="E1032" s="69" t="str">
        <f aca="false">IF(ISERROR(U1032)=FALSE(),HYPERLINK(U1032,G1032),G1032)</f>
        <v>REXANT</v>
      </c>
      <c r="F1032" s="70" t="s">
        <v>3588</v>
      </c>
      <c r="G1032" s="71" t="s">
        <v>89</v>
      </c>
      <c r="H1032" s="71" t="s">
        <v>90</v>
      </c>
      <c r="I1032" s="71" t="n">
        <v>1</v>
      </c>
      <c r="J1032" s="77" t="s">
        <v>2402</v>
      </c>
      <c r="K1032" s="75"/>
      <c r="L1032" s="72" t="n">
        <v>91.04</v>
      </c>
      <c r="M1032" s="72" t="n">
        <v>82.83</v>
      </c>
      <c r="N1032" s="73" t="n">
        <v>72.57</v>
      </c>
      <c r="O1032" s="73" t="n">
        <v>71.12</v>
      </c>
      <c r="P1032" s="73" t="n">
        <v>70.4</v>
      </c>
      <c r="Q1032" s="73" t="n">
        <v>69.67</v>
      </c>
      <c r="R1032" s="73" t="n">
        <v>68.95</v>
      </c>
      <c r="S1032" s="74"/>
      <c r="U1032" s="7" t="s">
        <v>3589</v>
      </c>
    </row>
    <row r="1033" customFormat="false" ht="37.15" hidden="true" customHeight="true" outlineLevel="2" collapsed="false">
      <c r="A1033" s="65" t="s">
        <v>3590</v>
      </c>
      <c r="B1033" s="80" t="s">
        <v>104</v>
      </c>
      <c r="C1033" s="67"/>
      <c r="D1033" s="68" t="s">
        <v>3591</v>
      </c>
      <c r="E1033" s="69" t="str">
        <f aca="false">IF(ISERROR(U1033)=FALSE(),HYPERLINK(U1033,G1033),G1033)</f>
        <v>REXANT</v>
      </c>
      <c r="F1033" s="70" t="n">
        <v>4601004059870</v>
      </c>
      <c r="G1033" s="71" t="s">
        <v>89</v>
      </c>
      <c r="H1033" s="71" t="s">
        <v>90</v>
      </c>
      <c r="I1033" s="71" t="n">
        <v>1</v>
      </c>
      <c r="J1033" s="77" t="s">
        <v>3592</v>
      </c>
      <c r="K1033" s="71"/>
      <c r="L1033" s="72" t="n">
        <v>56.58</v>
      </c>
      <c r="M1033" s="72" t="n">
        <v>51.48</v>
      </c>
      <c r="N1033" s="73" t="n">
        <v>45.1</v>
      </c>
      <c r="O1033" s="73" t="n">
        <v>44.2</v>
      </c>
      <c r="P1033" s="73" t="n">
        <v>43.75</v>
      </c>
      <c r="Q1033" s="73" t="n">
        <v>43.3</v>
      </c>
      <c r="R1033" s="73" t="n">
        <v>42.85</v>
      </c>
      <c r="S1033" s="74"/>
      <c r="U1033" s="7" t="s">
        <v>3593</v>
      </c>
    </row>
    <row r="1034" customFormat="false" ht="37.15" hidden="true" customHeight="true" outlineLevel="2" collapsed="false">
      <c r="A1034" s="65" t="s">
        <v>3594</v>
      </c>
      <c r="B1034" s="80" t="s">
        <v>104</v>
      </c>
      <c r="C1034" s="67"/>
      <c r="D1034" s="68" t="s">
        <v>3595</v>
      </c>
      <c r="E1034" s="69" t="str">
        <f aca="false">IF(ISERROR(U1034)=FALSE(),HYPERLINK(U1034,G1034),G1034)</f>
        <v>REXANT</v>
      </c>
      <c r="F1034" s="70" t="n">
        <v>4601004059979</v>
      </c>
      <c r="G1034" s="71" t="s">
        <v>89</v>
      </c>
      <c r="H1034" s="71" t="s">
        <v>90</v>
      </c>
      <c r="I1034" s="71" t="n">
        <v>1</v>
      </c>
      <c r="J1034" s="77" t="s">
        <v>3592</v>
      </c>
      <c r="K1034" s="71"/>
      <c r="L1034" s="72" t="n">
        <v>56.58</v>
      </c>
      <c r="M1034" s="72" t="n">
        <v>51.48</v>
      </c>
      <c r="N1034" s="73" t="n">
        <v>45.1</v>
      </c>
      <c r="O1034" s="73" t="n">
        <v>44.2</v>
      </c>
      <c r="P1034" s="73" t="n">
        <v>43.75</v>
      </c>
      <c r="Q1034" s="73" t="n">
        <v>43.3</v>
      </c>
      <c r="R1034" s="73" t="n">
        <v>42.85</v>
      </c>
      <c r="S1034" s="74"/>
      <c r="U1034" s="7" t="s">
        <v>3596</v>
      </c>
    </row>
    <row r="1035" customFormat="false" ht="30" hidden="true" customHeight="true" outlineLevel="2" collapsed="false">
      <c r="A1035" s="65" t="s">
        <v>3597</v>
      </c>
      <c r="B1035" s="80" t="s">
        <v>104</v>
      </c>
      <c r="C1035" s="67"/>
      <c r="D1035" s="68" t="s">
        <v>3598</v>
      </c>
      <c r="E1035" s="69" t="str">
        <f aca="false">IF(ISERROR(U1035)=FALSE(),HYPERLINK(U1035,G1035),G1035)</f>
        <v>REXANT</v>
      </c>
      <c r="F1035" s="70" t="n">
        <v>4601004059948</v>
      </c>
      <c r="G1035" s="71" t="s">
        <v>89</v>
      </c>
      <c r="H1035" s="71" t="s">
        <v>90</v>
      </c>
      <c r="I1035" s="71" t="n">
        <v>1</v>
      </c>
      <c r="J1035" s="77" t="s">
        <v>3592</v>
      </c>
      <c r="K1035" s="71"/>
      <c r="L1035" s="72" t="n">
        <v>94.32</v>
      </c>
      <c r="M1035" s="72" t="n">
        <v>85.81</v>
      </c>
      <c r="N1035" s="73" t="n">
        <v>75.18</v>
      </c>
      <c r="O1035" s="73" t="n">
        <v>73.68</v>
      </c>
      <c r="P1035" s="73" t="n">
        <v>72.93</v>
      </c>
      <c r="Q1035" s="73" t="n">
        <v>72.18</v>
      </c>
      <c r="R1035" s="73" t="n">
        <v>71.43</v>
      </c>
      <c r="S1035" s="74"/>
      <c r="U1035" s="7" t="s">
        <v>3599</v>
      </c>
    </row>
    <row r="1036" customFormat="false" ht="37.15" hidden="true" customHeight="true" outlineLevel="2" collapsed="false">
      <c r="A1036" s="65" t="s">
        <v>3600</v>
      </c>
      <c r="B1036" s="80" t="s">
        <v>104</v>
      </c>
      <c r="C1036" s="67"/>
      <c r="D1036" s="68" t="s">
        <v>3601</v>
      </c>
      <c r="E1036" s="69" t="str">
        <f aca="false">IF(ISERROR(U1036)=FALSE(),HYPERLINK(U1036,G1036),G1036)</f>
        <v>REXANT</v>
      </c>
      <c r="F1036" s="70" t="s">
        <v>3602</v>
      </c>
      <c r="G1036" s="71" t="s">
        <v>89</v>
      </c>
      <c r="H1036" s="71" t="s">
        <v>90</v>
      </c>
      <c r="I1036" s="71" t="n">
        <v>1</v>
      </c>
      <c r="J1036" s="77" t="s">
        <v>3592</v>
      </c>
      <c r="K1036" s="71"/>
      <c r="L1036" s="72" t="n">
        <v>94.32</v>
      </c>
      <c r="M1036" s="72" t="n">
        <v>85.81</v>
      </c>
      <c r="N1036" s="73" t="n">
        <v>75.18</v>
      </c>
      <c r="O1036" s="73" t="n">
        <v>73.68</v>
      </c>
      <c r="P1036" s="73" t="n">
        <v>72.93</v>
      </c>
      <c r="Q1036" s="73" t="n">
        <v>72.18</v>
      </c>
      <c r="R1036" s="73" t="n">
        <v>71.43</v>
      </c>
      <c r="S1036" s="74"/>
      <c r="U1036" s="7" t="s">
        <v>3603</v>
      </c>
    </row>
    <row r="1037" customFormat="false" ht="37.15" hidden="true" customHeight="true" outlineLevel="2" collapsed="false">
      <c r="A1037" s="65" t="s">
        <v>3604</v>
      </c>
      <c r="B1037" s="80" t="s">
        <v>104</v>
      </c>
      <c r="C1037" s="67"/>
      <c r="D1037" s="68" t="s">
        <v>3605</v>
      </c>
      <c r="E1037" s="69" t="str">
        <f aca="false">IF(ISERROR(U1037)=FALSE(),HYPERLINK(U1037,G1037),G1037)</f>
        <v>REXANT</v>
      </c>
      <c r="F1037" s="70" t="n">
        <v>4601004059924</v>
      </c>
      <c r="G1037" s="71" t="s">
        <v>89</v>
      </c>
      <c r="H1037" s="71" t="s">
        <v>90</v>
      </c>
      <c r="I1037" s="71" t="n">
        <v>1</v>
      </c>
      <c r="J1037" s="77" t="s">
        <v>3592</v>
      </c>
      <c r="K1037" s="71"/>
      <c r="L1037" s="72" t="n">
        <v>72.75</v>
      </c>
      <c r="M1037" s="72" t="n">
        <v>66.19</v>
      </c>
      <c r="N1037" s="73" t="n">
        <v>57.99</v>
      </c>
      <c r="O1037" s="73" t="n">
        <v>56.83</v>
      </c>
      <c r="P1037" s="73" t="n">
        <v>56.25</v>
      </c>
      <c r="Q1037" s="73" t="n">
        <v>55.67</v>
      </c>
      <c r="R1037" s="73" t="n">
        <v>55.09</v>
      </c>
      <c r="S1037" s="74"/>
      <c r="U1037" s="7" t="s">
        <v>3606</v>
      </c>
    </row>
    <row r="1038" customFormat="false" ht="37.15" hidden="true" customHeight="true" outlineLevel="2" collapsed="false">
      <c r="A1038" s="113" t="s">
        <v>3607</v>
      </c>
      <c r="B1038" s="80" t="s">
        <v>104</v>
      </c>
      <c r="C1038" s="67"/>
      <c r="D1038" s="68" t="s">
        <v>3608</v>
      </c>
      <c r="E1038" s="69" t="str">
        <f aca="false">IF(ISERROR(U1038)=FALSE(),HYPERLINK(U1038,G1038),G1038)</f>
        <v>REXANT</v>
      </c>
      <c r="F1038" s="70" t="n">
        <v>4601004059917</v>
      </c>
      <c r="G1038" s="71" t="s">
        <v>89</v>
      </c>
      <c r="H1038" s="115" t="s">
        <v>90</v>
      </c>
      <c r="I1038" s="115" t="n">
        <v>1</v>
      </c>
      <c r="J1038" s="77" t="s">
        <v>3592</v>
      </c>
      <c r="K1038" s="71"/>
      <c r="L1038" s="72" t="n">
        <v>72.75</v>
      </c>
      <c r="M1038" s="72" t="n">
        <v>66.19</v>
      </c>
      <c r="N1038" s="73" t="n">
        <v>57.99</v>
      </c>
      <c r="O1038" s="73" t="n">
        <v>56.83</v>
      </c>
      <c r="P1038" s="73" t="n">
        <v>56.25</v>
      </c>
      <c r="Q1038" s="73" t="n">
        <v>55.67</v>
      </c>
      <c r="R1038" s="73" t="n">
        <v>55.09</v>
      </c>
      <c r="S1038" s="117"/>
      <c r="U1038" s="7" t="s">
        <v>3609</v>
      </c>
    </row>
    <row r="1039" s="48" customFormat="true" ht="19.9" hidden="false" customHeight="true" outlineLevel="0" collapsed="true">
      <c r="A1039" s="43" t="s">
        <v>3610</v>
      </c>
      <c r="B1039" s="44"/>
      <c r="C1039" s="45"/>
      <c r="D1039" s="45"/>
      <c r="E1039" s="44"/>
      <c r="F1039" s="46"/>
      <c r="G1039" s="45"/>
      <c r="H1039" s="45"/>
      <c r="I1039" s="45"/>
      <c r="J1039" s="45"/>
      <c r="K1039" s="141" t="s">
        <v>3611</v>
      </c>
      <c r="L1039" s="47"/>
      <c r="M1039" s="47"/>
      <c r="N1039" s="47"/>
      <c r="O1039" s="47"/>
      <c r="P1039" s="47"/>
      <c r="Q1039" s="47"/>
      <c r="R1039" s="47"/>
      <c r="S1039" s="45"/>
      <c r="U1039" s="49" t="n">
        <v>0</v>
      </c>
    </row>
    <row r="1040" s="55" customFormat="true" ht="20.1" hidden="true" customHeight="true" outlineLevel="1" collapsed="false">
      <c r="A1040" s="50" t="s">
        <v>3612</v>
      </c>
      <c r="B1040" s="51"/>
      <c r="C1040" s="52"/>
      <c r="D1040" s="52"/>
      <c r="E1040" s="51"/>
      <c r="F1040" s="53"/>
      <c r="G1040" s="52"/>
      <c r="H1040" s="52"/>
      <c r="I1040" s="52"/>
      <c r="J1040" s="52"/>
      <c r="K1040" s="141" t="s">
        <v>3611</v>
      </c>
      <c r="L1040" s="54"/>
      <c r="M1040" s="54"/>
      <c r="N1040" s="54"/>
      <c r="O1040" s="54"/>
      <c r="P1040" s="54"/>
      <c r="Q1040" s="54"/>
      <c r="R1040" s="54"/>
      <c r="S1040" s="52"/>
      <c r="U1040" s="56" t="n">
        <v>0</v>
      </c>
    </row>
    <row r="1041" s="63" customFormat="true" ht="20.1" hidden="true" customHeight="true" outlineLevel="2" collapsed="false">
      <c r="A1041" s="104" t="s">
        <v>3613</v>
      </c>
      <c r="B1041" s="105"/>
      <c r="C1041" s="106"/>
      <c r="D1041" s="106"/>
      <c r="E1041" s="105"/>
      <c r="F1041" s="107"/>
      <c r="G1041" s="106"/>
      <c r="H1041" s="106"/>
      <c r="I1041" s="106"/>
      <c r="J1041" s="106"/>
      <c r="K1041" s="108"/>
      <c r="L1041" s="109"/>
      <c r="M1041" s="109"/>
      <c r="N1041" s="109"/>
      <c r="O1041" s="109"/>
      <c r="P1041" s="109"/>
      <c r="Q1041" s="109"/>
      <c r="R1041" s="109"/>
      <c r="S1041" s="110"/>
      <c r="U1041" s="64" t="n">
        <v>0</v>
      </c>
    </row>
    <row r="1042" customFormat="false" ht="40.9" hidden="true" customHeight="true" outlineLevel="2" collapsed="false">
      <c r="A1042" s="65" t="s">
        <v>3614</v>
      </c>
      <c r="B1042" s="80" t="s">
        <v>104</v>
      </c>
      <c r="C1042" s="67"/>
      <c r="D1042" s="68" t="s">
        <v>3615</v>
      </c>
      <c r="E1042" s="69" t="str">
        <f aca="false">IF(ISERROR(U1042)=FALSE(),HYPERLINK(U1042,G1042),G1042)</f>
        <v>AURAMAX</v>
      </c>
      <c r="F1042" s="70" t="s">
        <v>3616</v>
      </c>
      <c r="G1042" s="71" t="s">
        <v>3617</v>
      </c>
      <c r="H1042" s="71" t="s">
        <v>37</v>
      </c>
      <c r="I1042" s="71" t="n">
        <v>1</v>
      </c>
      <c r="J1042" s="71" t="n">
        <v>1</v>
      </c>
      <c r="K1042" s="71"/>
      <c r="L1042" s="72" t="n">
        <v>0</v>
      </c>
      <c r="M1042" s="72" t="n">
        <v>0</v>
      </c>
      <c r="N1042" s="73" t="n">
        <v>0</v>
      </c>
      <c r="O1042" s="73" t="n">
        <v>0</v>
      </c>
      <c r="P1042" s="73" t="n">
        <v>0</v>
      </c>
      <c r="Q1042" s="73" t="n">
        <v>0</v>
      </c>
      <c r="R1042" s="73" t="n">
        <v>0</v>
      </c>
      <c r="S1042" s="74"/>
      <c r="U1042" s="7" t="s">
        <v>3618</v>
      </c>
    </row>
    <row r="1043" customFormat="false" ht="40.9" hidden="true" customHeight="true" outlineLevel="2" collapsed="false">
      <c r="A1043" s="65" t="s">
        <v>3619</v>
      </c>
      <c r="B1043" s="80" t="s">
        <v>104</v>
      </c>
      <c r="C1043" s="67"/>
      <c r="D1043" s="68" t="s">
        <v>3620</v>
      </c>
      <c r="E1043" s="69" t="str">
        <f aca="false">IF(ISERROR(U1043)=FALSE(),HYPERLINK(U1043,G1043),G1043)</f>
        <v>AURAMAX</v>
      </c>
      <c r="F1043" s="70" t="s">
        <v>3621</v>
      </c>
      <c r="G1043" s="71" t="s">
        <v>3617</v>
      </c>
      <c r="H1043" s="71" t="s">
        <v>37</v>
      </c>
      <c r="I1043" s="71" t="n">
        <v>1</v>
      </c>
      <c r="J1043" s="71" t="n">
        <v>1</v>
      </c>
      <c r="K1043" s="71"/>
      <c r="L1043" s="72" t="n">
        <v>0</v>
      </c>
      <c r="M1043" s="72" t="n">
        <v>0</v>
      </c>
      <c r="N1043" s="73" t="n">
        <v>0</v>
      </c>
      <c r="O1043" s="73" t="n">
        <v>0</v>
      </c>
      <c r="P1043" s="73" t="n">
        <v>0</v>
      </c>
      <c r="Q1043" s="73" t="n">
        <v>0</v>
      </c>
      <c r="R1043" s="73" t="n">
        <v>0</v>
      </c>
      <c r="S1043" s="74"/>
      <c r="U1043" s="7" t="s">
        <v>3622</v>
      </c>
    </row>
    <row r="1044" customFormat="false" ht="40.9" hidden="true" customHeight="true" outlineLevel="2" collapsed="false">
      <c r="A1044" s="65" t="s">
        <v>3623</v>
      </c>
      <c r="B1044" s="80" t="s">
        <v>104</v>
      </c>
      <c r="C1044" s="67"/>
      <c r="D1044" s="68" t="s">
        <v>3624</v>
      </c>
      <c r="E1044" s="69" t="str">
        <f aca="false">IF(ISERROR(U1044)=FALSE(),HYPERLINK(U1044,G1044),G1044)</f>
        <v>AURAMAX</v>
      </c>
      <c r="F1044" s="70" t="s">
        <v>3625</v>
      </c>
      <c r="G1044" s="71" t="s">
        <v>3617</v>
      </c>
      <c r="H1044" s="71" t="s">
        <v>37</v>
      </c>
      <c r="I1044" s="71" t="n">
        <v>1</v>
      </c>
      <c r="J1044" s="71" t="n">
        <v>1</v>
      </c>
      <c r="K1044" s="71"/>
      <c r="L1044" s="72" t="n">
        <v>0</v>
      </c>
      <c r="M1044" s="72" t="n">
        <v>0</v>
      </c>
      <c r="N1044" s="73" t="n">
        <v>0</v>
      </c>
      <c r="O1044" s="73" t="n">
        <v>0</v>
      </c>
      <c r="P1044" s="73" t="n">
        <v>0</v>
      </c>
      <c r="Q1044" s="73" t="n">
        <v>0</v>
      </c>
      <c r="R1044" s="73" t="n">
        <v>0</v>
      </c>
      <c r="S1044" s="74"/>
      <c r="U1044" s="7" t="s">
        <v>3626</v>
      </c>
    </row>
    <row r="1045" customFormat="false" ht="40.9" hidden="true" customHeight="true" outlineLevel="2" collapsed="false">
      <c r="A1045" s="65" t="s">
        <v>3627</v>
      </c>
      <c r="B1045" s="80" t="s">
        <v>104</v>
      </c>
      <c r="C1045" s="67"/>
      <c r="D1045" s="68" t="s">
        <v>3628</v>
      </c>
      <c r="E1045" s="69" t="str">
        <f aca="false">IF(ISERROR(U1045)=FALSE(),HYPERLINK(U1045,G1045),G1045)</f>
        <v>AURAMAX</v>
      </c>
      <c r="F1045" s="70" t="s">
        <v>3629</v>
      </c>
      <c r="G1045" s="71" t="s">
        <v>3617</v>
      </c>
      <c r="H1045" s="71" t="s">
        <v>37</v>
      </c>
      <c r="I1045" s="71" t="n">
        <v>1</v>
      </c>
      <c r="J1045" s="71" t="n">
        <v>1</v>
      </c>
      <c r="K1045" s="71"/>
      <c r="L1045" s="72" t="n">
        <v>0</v>
      </c>
      <c r="M1045" s="72" t="n">
        <v>0</v>
      </c>
      <c r="N1045" s="73" t="n">
        <v>0</v>
      </c>
      <c r="O1045" s="73" t="n">
        <v>0</v>
      </c>
      <c r="P1045" s="73" t="n">
        <v>0</v>
      </c>
      <c r="Q1045" s="73" t="n">
        <v>0</v>
      </c>
      <c r="R1045" s="73" t="n">
        <v>0</v>
      </c>
      <c r="S1045" s="74"/>
      <c r="U1045" s="7" t="s">
        <v>3630</v>
      </c>
    </row>
    <row r="1046" customFormat="false" ht="48" hidden="true" customHeight="true" outlineLevel="2" collapsed="false">
      <c r="A1046" s="65" t="s">
        <v>3631</v>
      </c>
      <c r="B1046" s="80" t="s">
        <v>104</v>
      </c>
      <c r="C1046" s="67"/>
      <c r="D1046" s="68" t="s">
        <v>3632</v>
      </c>
      <c r="E1046" s="69" t="str">
        <f aca="false">IF(ISERROR(U1046)=FALSE(),HYPERLINK(U1046,G1046),G1046)</f>
        <v>AURAMAX</v>
      </c>
      <c r="F1046" s="70" t="s">
        <v>3633</v>
      </c>
      <c r="G1046" s="71" t="s">
        <v>3617</v>
      </c>
      <c r="H1046" s="71" t="s">
        <v>37</v>
      </c>
      <c r="I1046" s="71" t="n">
        <v>1</v>
      </c>
      <c r="J1046" s="71" t="n">
        <v>1</v>
      </c>
      <c r="K1046" s="71"/>
      <c r="L1046" s="72" t="n">
        <v>0</v>
      </c>
      <c r="M1046" s="72" t="n">
        <v>0</v>
      </c>
      <c r="N1046" s="73" t="n">
        <v>0</v>
      </c>
      <c r="O1046" s="73" t="n">
        <v>0</v>
      </c>
      <c r="P1046" s="73" t="n">
        <v>0</v>
      </c>
      <c r="Q1046" s="73" t="n">
        <v>0</v>
      </c>
      <c r="R1046" s="73" t="n">
        <v>0</v>
      </c>
      <c r="S1046" s="74"/>
      <c r="U1046" s="7" t="s">
        <v>3634</v>
      </c>
    </row>
    <row r="1047" customFormat="false" ht="37.15" hidden="true" customHeight="true" outlineLevel="2" collapsed="false">
      <c r="A1047" s="65" t="s">
        <v>3635</v>
      </c>
      <c r="B1047" s="80" t="s">
        <v>104</v>
      </c>
      <c r="C1047" s="67"/>
      <c r="D1047" s="68" t="s">
        <v>3636</v>
      </c>
      <c r="E1047" s="69" t="str">
        <f aca="false">IF(ISERROR(U1047)=FALSE(),HYPERLINK(U1047,G1047),G1047)</f>
        <v>AURAMAX</v>
      </c>
      <c r="F1047" s="70" t="s">
        <v>3637</v>
      </c>
      <c r="G1047" s="71" t="s">
        <v>3617</v>
      </c>
      <c r="H1047" s="71" t="s">
        <v>37</v>
      </c>
      <c r="I1047" s="71" t="n">
        <v>1</v>
      </c>
      <c r="J1047" s="71" t="n">
        <v>1</v>
      </c>
      <c r="K1047" s="71"/>
      <c r="L1047" s="72" t="n">
        <v>0</v>
      </c>
      <c r="M1047" s="72" t="n">
        <v>0</v>
      </c>
      <c r="N1047" s="73" t="n">
        <v>0</v>
      </c>
      <c r="O1047" s="73" t="n">
        <v>0</v>
      </c>
      <c r="P1047" s="73" t="n">
        <v>0</v>
      </c>
      <c r="Q1047" s="73" t="n">
        <v>0</v>
      </c>
      <c r="R1047" s="73" t="n">
        <v>0</v>
      </c>
      <c r="S1047" s="74"/>
      <c r="U1047" s="7" t="s">
        <v>3638</v>
      </c>
    </row>
    <row r="1048" customFormat="false" ht="33" hidden="true" customHeight="true" outlineLevel="2" collapsed="false">
      <c r="A1048" s="65" t="s">
        <v>3639</v>
      </c>
      <c r="B1048" s="80" t="s">
        <v>104</v>
      </c>
      <c r="C1048" s="67"/>
      <c r="D1048" s="68" t="s">
        <v>3640</v>
      </c>
      <c r="E1048" s="69" t="str">
        <f aca="false">IF(ISERROR(U1048)=FALSE(),HYPERLINK(U1048,G1048),G1048)</f>
        <v>AURAMAX</v>
      </c>
      <c r="F1048" s="70" t="s">
        <v>3641</v>
      </c>
      <c r="G1048" s="71" t="s">
        <v>3617</v>
      </c>
      <c r="H1048" s="71" t="s">
        <v>37</v>
      </c>
      <c r="I1048" s="71" t="n">
        <v>1</v>
      </c>
      <c r="J1048" s="71" t="n">
        <v>1</v>
      </c>
      <c r="K1048" s="71"/>
      <c r="L1048" s="72" t="n">
        <v>0</v>
      </c>
      <c r="M1048" s="72" t="n">
        <v>0</v>
      </c>
      <c r="N1048" s="73" t="n">
        <v>0</v>
      </c>
      <c r="O1048" s="73" t="n">
        <v>0</v>
      </c>
      <c r="P1048" s="73" t="n">
        <v>0</v>
      </c>
      <c r="Q1048" s="73" t="n">
        <v>0</v>
      </c>
      <c r="R1048" s="73" t="n">
        <v>0</v>
      </c>
      <c r="S1048" s="74"/>
      <c r="U1048" s="7" t="s">
        <v>3642</v>
      </c>
    </row>
    <row r="1049" customFormat="false" ht="33" hidden="true" customHeight="true" outlineLevel="2" collapsed="false">
      <c r="A1049" s="65" t="s">
        <v>3643</v>
      </c>
      <c r="B1049" s="80" t="s">
        <v>104</v>
      </c>
      <c r="C1049" s="67"/>
      <c r="D1049" s="68" t="s">
        <v>3644</v>
      </c>
      <c r="E1049" s="69" t="str">
        <f aca="false">IF(ISERROR(U1049)=FALSE(),HYPERLINK(U1049,G1049),G1049)</f>
        <v>AURAMAX</v>
      </c>
      <c r="F1049" s="70" t="s">
        <v>3645</v>
      </c>
      <c r="G1049" s="71" t="s">
        <v>3617</v>
      </c>
      <c r="H1049" s="71" t="s">
        <v>37</v>
      </c>
      <c r="I1049" s="71" t="n">
        <v>1</v>
      </c>
      <c r="J1049" s="71" t="n">
        <v>1</v>
      </c>
      <c r="K1049" s="71"/>
      <c r="L1049" s="72" t="n">
        <v>0</v>
      </c>
      <c r="M1049" s="72" t="n">
        <v>0</v>
      </c>
      <c r="N1049" s="73" t="n">
        <v>0</v>
      </c>
      <c r="O1049" s="73" t="n">
        <v>0</v>
      </c>
      <c r="P1049" s="73" t="n">
        <v>0</v>
      </c>
      <c r="Q1049" s="73" t="n">
        <v>0</v>
      </c>
      <c r="R1049" s="73" t="n">
        <v>0</v>
      </c>
      <c r="S1049" s="74"/>
      <c r="U1049" s="7" t="s">
        <v>3646</v>
      </c>
    </row>
    <row r="1050" customFormat="false" ht="41.25" hidden="true" customHeight="true" outlineLevel="2" collapsed="false">
      <c r="A1050" s="65" t="s">
        <v>3647</v>
      </c>
      <c r="B1050" s="80" t="s">
        <v>104</v>
      </c>
      <c r="C1050" s="67"/>
      <c r="D1050" s="68" t="s">
        <v>3648</v>
      </c>
      <c r="E1050" s="69" t="str">
        <f aca="false">IF(ISERROR(U1050)=FALSE(),HYPERLINK(U1050,G1050),G1050)</f>
        <v>ERA-V</v>
      </c>
      <c r="F1050" s="70" t="s">
        <v>3649</v>
      </c>
      <c r="G1050" s="71" t="s">
        <v>3650</v>
      </c>
      <c r="H1050" s="71" t="s">
        <v>37</v>
      </c>
      <c r="I1050" s="71" t="n">
        <v>1</v>
      </c>
      <c r="J1050" s="71" t="n">
        <v>1</v>
      </c>
      <c r="K1050" s="71"/>
      <c r="L1050" s="72" t="n">
        <v>0</v>
      </c>
      <c r="M1050" s="72" t="n">
        <v>0</v>
      </c>
      <c r="N1050" s="73" t="n">
        <v>0</v>
      </c>
      <c r="O1050" s="73" t="n">
        <v>0</v>
      </c>
      <c r="P1050" s="73" t="n">
        <v>0</v>
      </c>
      <c r="Q1050" s="73" t="n">
        <v>0</v>
      </c>
      <c r="R1050" s="73" t="n">
        <v>0</v>
      </c>
      <c r="S1050" s="74"/>
      <c r="U1050" s="7" t="s">
        <v>3651</v>
      </c>
    </row>
    <row r="1051" customFormat="false" ht="37.15" hidden="true" customHeight="true" outlineLevel="2" collapsed="false">
      <c r="A1051" s="65" t="s">
        <v>3652</v>
      </c>
      <c r="B1051" s="66" t="s">
        <v>35</v>
      </c>
      <c r="C1051" s="67"/>
      <c r="D1051" s="68" t="s">
        <v>3653</v>
      </c>
      <c r="E1051" s="69" t="str">
        <f aca="false">IF(ISERROR(U1051)=FALSE(),HYPERLINK(U1051,G1051),G1051)</f>
        <v>ERA-V</v>
      </c>
      <c r="F1051" s="70" t="s">
        <v>3654</v>
      </c>
      <c r="G1051" s="71" t="s">
        <v>3650</v>
      </c>
      <c r="H1051" s="71" t="s">
        <v>37</v>
      </c>
      <c r="I1051" s="71" t="n">
        <v>1</v>
      </c>
      <c r="J1051" s="71" t="n">
        <v>1</v>
      </c>
      <c r="K1051" s="111" t="s">
        <v>3655</v>
      </c>
      <c r="L1051" s="72" t="n">
        <v>15.92</v>
      </c>
      <c r="M1051" s="72" t="n">
        <v>14.49</v>
      </c>
      <c r="N1051" s="73" t="n">
        <v>12.69</v>
      </c>
      <c r="O1051" s="73" t="n">
        <v>12.68</v>
      </c>
      <c r="P1051" s="73" t="n">
        <v>12.68</v>
      </c>
      <c r="Q1051" s="73" t="n">
        <v>12.68</v>
      </c>
      <c r="R1051" s="73" t="n">
        <v>12.68</v>
      </c>
      <c r="S1051" s="74"/>
      <c r="U1051" s="7" t="s">
        <v>3656</v>
      </c>
    </row>
    <row r="1052" s="55" customFormat="true" ht="20.1" hidden="true" customHeight="true" outlineLevel="1" collapsed="false">
      <c r="A1052" s="155" t="s">
        <v>3657</v>
      </c>
      <c r="B1052" s="157"/>
      <c r="C1052" s="156"/>
      <c r="D1052" s="156"/>
      <c r="E1052" s="157"/>
      <c r="F1052" s="158"/>
      <c r="G1052" s="156"/>
      <c r="H1052" s="156"/>
      <c r="I1052" s="156"/>
      <c r="J1052" s="156"/>
      <c r="K1052" s="170" t="s">
        <v>3611</v>
      </c>
      <c r="L1052" s="159"/>
      <c r="M1052" s="159"/>
      <c r="N1052" s="159"/>
      <c r="O1052" s="159"/>
      <c r="P1052" s="159"/>
      <c r="Q1052" s="159"/>
      <c r="R1052" s="159"/>
      <c r="S1052" s="156"/>
      <c r="U1052" s="56" t="n">
        <v>0</v>
      </c>
    </row>
    <row r="1053" s="63" customFormat="true" ht="20.1" hidden="true" customHeight="true" outlineLevel="2" collapsed="false">
      <c r="A1053" s="171" t="s">
        <v>3658</v>
      </c>
      <c r="B1053" s="172"/>
      <c r="C1053" s="173"/>
      <c r="D1053" s="173"/>
      <c r="E1053" s="172"/>
      <c r="F1053" s="174"/>
      <c r="G1053" s="173"/>
      <c r="H1053" s="173"/>
      <c r="I1053" s="173"/>
      <c r="J1053" s="173"/>
      <c r="K1053" s="175"/>
      <c r="L1053" s="176"/>
      <c r="M1053" s="176"/>
      <c r="N1053" s="176"/>
      <c r="O1053" s="176"/>
      <c r="P1053" s="176"/>
      <c r="Q1053" s="176"/>
      <c r="R1053" s="176"/>
      <c r="S1053" s="177"/>
      <c r="U1053" s="64" t="n">
        <v>0</v>
      </c>
    </row>
    <row r="1054" customFormat="false" ht="35.85" hidden="true" customHeight="true" outlineLevel="2" collapsed="false">
      <c r="A1054" s="65" t="s">
        <v>3659</v>
      </c>
      <c r="B1054" s="66" t="s">
        <v>35</v>
      </c>
      <c r="C1054" s="67"/>
      <c r="D1054" s="68" t="s">
        <v>3660</v>
      </c>
      <c r="E1054" s="69" t="str">
        <f aca="false">IF(ISERROR(U1054)=FALSE(),HYPERLINK(U1054,G1054),G1054)</f>
        <v>ERA-V</v>
      </c>
      <c r="F1054" s="70" t="s">
        <v>3661</v>
      </c>
      <c r="G1054" s="71" t="s">
        <v>3650</v>
      </c>
      <c r="H1054" s="71" t="s">
        <v>37</v>
      </c>
      <c r="I1054" s="71" t="n">
        <v>1</v>
      </c>
      <c r="J1054" s="71" t="n">
        <v>20</v>
      </c>
      <c r="K1054" s="111" t="s">
        <v>3655</v>
      </c>
      <c r="L1054" s="72" t="n">
        <v>7.11</v>
      </c>
      <c r="M1054" s="72" t="n">
        <v>6.46</v>
      </c>
      <c r="N1054" s="73" t="n">
        <v>5.66</v>
      </c>
      <c r="O1054" s="73" t="n">
        <v>5.65</v>
      </c>
      <c r="P1054" s="73" t="n">
        <v>5.65</v>
      </c>
      <c r="Q1054" s="73" t="n">
        <v>5.65</v>
      </c>
      <c r="R1054" s="73" t="n">
        <v>5.65</v>
      </c>
      <c r="S1054" s="74"/>
      <c r="U1054" s="7" t="s">
        <v>3662</v>
      </c>
    </row>
    <row r="1055" s="63" customFormat="true" ht="20.1" hidden="true" customHeight="true" outlineLevel="2" collapsed="false">
      <c r="A1055" s="121" t="s">
        <v>3663</v>
      </c>
      <c r="B1055" s="122"/>
      <c r="C1055" s="123"/>
      <c r="D1055" s="123"/>
      <c r="E1055" s="122"/>
      <c r="F1055" s="124"/>
      <c r="G1055" s="123"/>
      <c r="H1055" s="123"/>
      <c r="I1055" s="123"/>
      <c r="J1055" s="123"/>
      <c r="K1055" s="125"/>
      <c r="L1055" s="126"/>
      <c r="M1055" s="126"/>
      <c r="N1055" s="126"/>
      <c r="O1055" s="126"/>
      <c r="P1055" s="126"/>
      <c r="Q1055" s="126"/>
      <c r="R1055" s="126"/>
      <c r="S1055" s="123"/>
      <c r="U1055" s="64" t="n">
        <v>0</v>
      </c>
    </row>
    <row r="1056" s="63" customFormat="true" ht="20.1" hidden="true" customHeight="true" outlineLevel="2" collapsed="false">
      <c r="A1056" s="104" t="s">
        <v>3664</v>
      </c>
      <c r="B1056" s="105"/>
      <c r="C1056" s="106"/>
      <c r="D1056" s="106"/>
      <c r="E1056" s="105"/>
      <c r="F1056" s="107"/>
      <c r="G1056" s="106"/>
      <c r="H1056" s="106"/>
      <c r="I1056" s="106"/>
      <c r="J1056" s="106"/>
      <c r="K1056" s="108"/>
      <c r="L1056" s="109"/>
      <c r="M1056" s="109"/>
      <c r="N1056" s="109"/>
      <c r="O1056" s="109"/>
      <c r="P1056" s="109"/>
      <c r="Q1056" s="109"/>
      <c r="R1056" s="109"/>
      <c r="S1056" s="110"/>
      <c r="U1056" s="64" t="n">
        <v>0</v>
      </c>
    </row>
    <row r="1057" customFormat="false" ht="30" hidden="true" customHeight="true" outlineLevel="2" collapsed="false">
      <c r="A1057" s="65" t="s">
        <v>3665</v>
      </c>
      <c r="B1057" s="66" t="s">
        <v>35</v>
      </c>
      <c r="C1057" s="67"/>
      <c r="D1057" s="68" t="s">
        <v>3666</v>
      </c>
      <c r="E1057" s="69" t="str">
        <f aca="false">IF(ISERROR(U1057)=FALSE(),HYPERLINK(U1057,G1057),G1057)</f>
        <v>AURAMAX</v>
      </c>
      <c r="F1057" s="70"/>
      <c r="G1057" s="71" t="s">
        <v>3617</v>
      </c>
      <c r="H1057" s="71" t="s">
        <v>37</v>
      </c>
      <c r="I1057" s="71" t="n">
        <v>1</v>
      </c>
      <c r="J1057" s="71" t="n">
        <v>1</v>
      </c>
      <c r="K1057" s="98"/>
      <c r="L1057" s="72" t="n">
        <v>1.15</v>
      </c>
      <c r="M1057" s="72" t="n">
        <v>1.04</v>
      </c>
      <c r="N1057" s="73" t="n">
        <v>0.91</v>
      </c>
      <c r="O1057" s="73" t="n">
        <v>0.89</v>
      </c>
      <c r="P1057" s="73" t="n">
        <v>0.88</v>
      </c>
      <c r="Q1057" s="73" t="n">
        <v>0.87</v>
      </c>
      <c r="R1057" s="73" t="n">
        <v>0.86</v>
      </c>
      <c r="S1057" s="74"/>
      <c r="U1057" s="7" t="s">
        <v>3667</v>
      </c>
    </row>
    <row r="1058" customFormat="false" ht="30" hidden="true" customHeight="true" outlineLevel="2" collapsed="false">
      <c r="A1058" s="65" t="s">
        <v>3668</v>
      </c>
      <c r="B1058" s="66" t="s">
        <v>35</v>
      </c>
      <c r="C1058" s="67"/>
      <c r="D1058" s="68" t="s">
        <v>3669</v>
      </c>
      <c r="E1058" s="69" t="str">
        <f aca="false">IF(ISERROR(U1058)=FALSE(),HYPERLINK(U1058,G1058),G1058)</f>
        <v>AURAMAX</v>
      </c>
      <c r="F1058" s="70"/>
      <c r="G1058" s="71" t="s">
        <v>3617</v>
      </c>
      <c r="H1058" s="71" t="s">
        <v>37</v>
      </c>
      <c r="I1058" s="71" t="n">
        <v>1</v>
      </c>
      <c r="J1058" s="71" t="n">
        <v>1</v>
      </c>
      <c r="K1058" s="98"/>
      <c r="L1058" s="72" t="n">
        <v>0.91</v>
      </c>
      <c r="M1058" s="72" t="n">
        <v>0.83</v>
      </c>
      <c r="N1058" s="73" t="n">
        <v>0.72</v>
      </c>
      <c r="O1058" s="73" t="n">
        <v>0.71</v>
      </c>
      <c r="P1058" s="73" t="n">
        <v>0.7</v>
      </c>
      <c r="Q1058" s="73" t="n">
        <v>0.69</v>
      </c>
      <c r="R1058" s="73" t="n">
        <v>0.68</v>
      </c>
      <c r="S1058" s="74"/>
      <c r="U1058" s="7" t="s">
        <v>3670</v>
      </c>
    </row>
    <row r="1059" customFormat="false" ht="30" hidden="true" customHeight="true" outlineLevel="2" collapsed="false">
      <c r="A1059" s="65" t="s">
        <v>3671</v>
      </c>
      <c r="B1059" s="66" t="s">
        <v>35</v>
      </c>
      <c r="C1059" s="67"/>
      <c r="D1059" s="68" t="s">
        <v>3672</v>
      </c>
      <c r="E1059" s="69" t="str">
        <f aca="false">IF(ISERROR(U1059)=FALSE(),HYPERLINK(U1059,G1059),G1059)</f>
        <v>AURAMAX</v>
      </c>
      <c r="F1059" s="70"/>
      <c r="G1059" s="71" t="s">
        <v>3617</v>
      </c>
      <c r="H1059" s="71" t="s">
        <v>37</v>
      </c>
      <c r="I1059" s="71" t="n">
        <v>1</v>
      </c>
      <c r="J1059" s="71" t="n">
        <v>1</v>
      </c>
      <c r="K1059" s="98"/>
      <c r="L1059" s="72" t="n">
        <v>1.61</v>
      </c>
      <c r="M1059" s="72" t="n">
        <v>1.47</v>
      </c>
      <c r="N1059" s="73" t="n">
        <v>1.28</v>
      </c>
      <c r="O1059" s="73" t="n">
        <v>1.25</v>
      </c>
      <c r="P1059" s="73" t="n">
        <v>1.24</v>
      </c>
      <c r="Q1059" s="73" t="n">
        <v>1.23</v>
      </c>
      <c r="R1059" s="73" t="n">
        <v>1.22</v>
      </c>
      <c r="S1059" s="74"/>
      <c r="U1059" s="7" t="s">
        <v>3673</v>
      </c>
    </row>
    <row r="1060" customFormat="false" ht="30" hidden="true" customHeight="true" outlineLevel="2" collapsed="false">
      <c r="A1060" s="65" t="s">
        <v>3674</v>
      </c>
      <c r="B1060" s="80" t="s">
        <v>104</v>
      </c>
      <c r="C1060" s="67"/>
      <c r="D1060" s="68" t="s">
        <v>3675</v>
      </c>
      <c r="E1060" s="69" t="str">
        <f aca="false">IF(ISERROR(U1060)=FALSE(),HYPERLINK(U1060,G1060),G1060)</f>
        <v>AURAMAX</v>
      </c>
      <c r="F1060" s="70"/>
      <c r="G1060" s="71" t="s">
        <v>3617</v>
      </c>
      <c r="H1060" s="71" t="s">
        <v>37</v>
      </c>
      <c r="I1060" s="71" t="n">
        <v>1</v>
      </c>
      <c r="J1060" s="71" t="n">
        <v>1</v>
      </c>
      <c r="K1060" s="98"/>
      <c r="L1060" s="72" t="n">
        <v>0</v>
      </c>
      <c r="M1060" s="72" t="n">
        <v>0</v>
      </c>
      <c r="N1060" s="73" t="n">
        <v>0</v>
      </c>
      <c r="O1060" s="73" t="n">
        <v>0</v>
      </c>
      <c r="P1060" s="73" t="n">
        <v>0</v>
      </c>
      <c r="Q1060" s="73" t="n">
        <v>0</v>
      </c>
      <c r="R1060" s="73" t="n">
        <v>0</v>
      </c>
      <c r="S1060" s="74"/>
      <c r="U1060" s="7" t="s">
        <v>3676</v>
      </c>
    </row>
    <row r="1061" customFormat="false" ht="30" hidden="true" customHeight="true" outlineLevel="2" collapsed="false">
      <c r="A1061" s="65" t="s">
        <v>3677</v>
      </c>
      <c r="B1061" s="66" t="s">
        <v>35</v>
      </c>
      <c r="C1061" s="67"/>
      <c r="D1061" s="68" t="s">
        <v>3678</v>
      </c>
      <c r="E1061" s="69" t="str">
        <f aca="false">IF(ISERROR(U1061)=FALSE(),HYPERLINK(U1061,G1061),G1061)</f>
        <v>AURAMAX</v>
      </c>
      <c r="F1061" s="70"/>
      <c r="G1061" s="71" t="s">
        <v>3617</v>
      </c>
      <c r="H1061" s="71" t="s">
        <v>37</v>
      </c>
      <c r="I1061" s="71" t="n">
        <v>1</v>
      </c>
      <c r="J1061" s="71" t="n">
        <v>1</v>
      </c>
      <c r="K1061" s="98"/>
      <c r="L1061" s="72" t="n">
        <v>1.21</v>
      </c>
      <c r="M1061" s="72" t="n">
        <v>1.1</v>
      </c>
      <c r="N1061" s="73" t="n">
        <v>0.96</v>
      </c>
      <c r="O1061" s="73" t="n">
        <v>0.94</v>
      </c>
      <c r="P1061" s="73" t="n">
        <v>0.93</v>
      </c>
      <c r="Q1061" s="73" t="n">
        <v>0.92</v>
      </c>
      <c r="R1061" s="73" t="n">
        <v>0.91</v>
      </c>
      <c r="S1061" s="74"/>
      <c r="U1061" s="7" t="s">
        <v>3679</v>
      </c>
    </row>
    <row r="1062" customFormat="false" ht="30" hidden="true" customHeight="true" outlineLevel="2" collapsed="false">
      <c r="A1062" s="65" t="s">
        <v>3680</v>
      </c>
      <c r="B1062" s="66" t="s">
        <v>35</v>
      </c>
      <c r="C1062" s="67"/>
      <c r="D1062" s="68" t="s">
        <v>3681</v>
      </c>
      <c r="E1062" s="69" t="str">
        <f aca="false">IF(ISERROR(U1062)=FALSE(),HYPERLINK(U1062,G1062),G1062)</f>
        <v>AURAMAX</v>
      </c>
      <c r="F1062" s="70"/>
      <c r="G1062" s="71" t="s">
        <v>3617</v>
      </c>
      <c r="H1062" s="71" t="s">
        <v>37</v>
      </c>
      <c r="I1062" s="71" t="n">
        <v>1</v>
      </c>
      <c r="J1062" s="71" t="n">
        <v>1</v>
      </c>
      <c r="K1062" s="98"/>
      <c r="L1062" s="72" t="n">
        <v>2.48</v>
      </c>
      <c r="M1062" s="72" t="n">
        <v>2.25</v>
      </c>
      <c r="N1062" s="73" t="n">
        <v>1.97</v>
      </c>
      <c r="O1062" s="73" t="n">
        <v>1.93</v>
      </c>
      <c r="P1062" s="73" t="n">
        <v>1.91</v>
      </c>
      <c r="Q1062" s="73" t="n">
        <v>1.89</v>
      </c>
      <c r="R1062" s="73" t="n">
        <v>1.87</v>
      </c>
      <c r="S1062" s="74"/>
      <c r="U1062" s="7" t="s">
        <v>3682</v>
      </c>
    </row>
    <row r="1063" customFormat="false" ht="30" hidden="true" customHeight="true" outlineLevel="2" collapsed="false">
      <c r="A1063" s="65" t="s">
        <v>3683</v>
      </c>
      <c r="B1063" s="80" t="s">
        <v>104</v>
      </c>
      <c r="C1063" s="67"/>
      <c r="D1063" s="68" t="s">
        <v>3684</v>
      </c>
      <c r="E1063" s="69" t="str">
        <f aca="false">IF(ISERROR(U1063)=FALSE(),HYPERLINK(U1063,G1063),G1063)</f>
        <v>AURAMAX</v>
      </c>
      <c r="F1063" s="70"/>
      <c r="G1063" s="71" t="s">
        <v>3617</v>
      </c>
      <c r="H1063" s="71" t="s">
        <v>37</v>
      </c>
      <c r="I1063" s="71" t="n">
        <v>1</v>
      </c>
      <c r="J1063" s="71" t="n">
        <v>1</v>
      </c>
      <c r="K1063" s="71"/>
      <c r="L1063" s="72" t="n">
        <v>0</v>
      </c>
      <c r="M1063" s="72" t="n">
        <v>0</v>
      </c>
      <c r="N1063" s="73" t="n">
        <v>0</v>
      </c>
      <c r="O1063" s="73" t="n">
        <v>0</v>
      </c>
      <c r="P1063" s="73" t="n">
        <v>0</v>
      </c>
      <c r="Q1063" s="73" t="n">
        <v>0</v>
      </c>
      <c r="R1063" s="73" t="n">
        <v>0</v>
      </c>
      <c r="S1063" s="74"/>
      <c r="U1063" s="7" t="s">
        <v>3685</v>
      </c>
    </row>
    <row r="1064" customFormat="false" ht="35.85" hidden="true" customHeight="true" outlineLevel="2" collapsed="false">
      <c r="A1064" s="65" t="s">
        <v>3686</v>
      </c>
      <c r="B1064" s="66" t="s">
        <v>35</v>
      </c>
      <c r="C1064" s="67"/>
      <c r="D1064" s="68" t="s">
        <v>3687</v>
      </c>
      <c r="E1064" s="69" t="str">
        <f aca="false">IF(ISERROR(U1064)=FALSE(),HYPERLINK(U1064,G1064),G1064)</f>
        <v>ERA-V</v>
      </c>
      <c r="F1064" s="70" t="s">
        <v>3688</v>
      </c>
      <c r="G1064" s="71" t="s">
        <v>3650</v>
      </c>
      <c r="H1064" s="71" t="s">
        <v>37</v>
      </c>
      <c r="I1064" s="71" t="n">
        <v>1</v>
      </c>
      <c r="J1064" s="71" t="n">
        <v>20</v>
      </c>
      <c r="K1064" s="111" t="s">
        <v>3655</v>
      </c>
      <c r="L1064" s="72" t="n">
        <v>1.12</v>
      </c>
      <c r="M1064" s="72" t="n">
        <v>1.02</v>
      </c>
      <c r="N1064" s="73" t="n">
        <v>0.89</v>
      </c>
      <c r="O1064" s="73" t="n">
        <v>0.89</v>
      </c>
      <c r="P1064" s="73" t="n">
        <v>0.89</v>
      </c>
      <c r="Q1064" s="73" t="n">
        <v>0.89</v>
      </c>
      <c r="R1064" s="73" t="n">
        <v>0.89</v>
      </c>
      <c r="S1064" s="74"/>
      <c r="U1064" s="7" t="s">
        <v>3689</v>
      </c>
    </row>
    <row r="1065" s="63" customFormat="true" ht="20.1" hidden="true" customHeight="true" outlineLevel="2" collapsed="false">
      <c r="A1065" s="104" t="s">
        <v>3690</v>
      </c>
      <c r="B1065" s="105"/>
      <c r="C1065" s="106"/>
      <c r="D1065" s="106"/>
      <c r="E1065" s="105"/>
      <c r="F1065" s="107"/>
      <c r="G1065" s="106"/>
      <c r="H1065" s="106"/>
      <c r="I1065" s="106"/>
      <c r="J1065" s="106"/>
      <c r="K1065" s="108"/>
      <c r="L1065" s="109"/>
      <c r="M1065" s="109"/>
      <c r="N1065" s="109"/>
      <c r="O1065" s="109"/>
      <c r="P1065" s="109"/>
      <c r="Q1065" s="109"/>
      <c r="R1065" s="109"/>
      <c r="S1065" s="110"/>
      <c r="U1065" s="64" t="n">
        <v>0</v>
      </c>
    </row>
    <row r="1066" s="63" customFormat="true" ht="20.1" hidden="true" customHeight="true" outlineLevel="2" collapsed="false">
      <c r="A1066" s="121" t="s">
        <v>3691</v>
      </c>
      <c r="B1066" s="122"/>
      <c r="C1066" s="123"/>
      <c r="D1066" s="123"/>
      <c r="E1066" s="122"/>
      <c r="F1066" s="124"/>
      <c r="G1066" s="123"/>
      <c r="H1066" s="123"/>
      <c r="I1066" s="123"/>
      <c r="J1066" s="123"/>
      <c r="K1066" s="125"/>
      <c r="L1066" s="126"/>
      <c r="M1066" s="126"/>
      <c r="N1066" s="126"/>
      <c r="O1066" s="126"/>
      <c r="P1066" s="126"/>
      <c r="Q1066" s="126"/>
      <c r="R1066" s="126"/>
      <c r="S1066" s="123"/>
      <c r="U1066" s="64" t="n">
        <v>0</v>
      </c>
    </row>
    <row r="1067" s="63" customFormat="true" ht="20.1" hidden="true" customHeight="true" outlineLevel="2" collapsed="false">
      <c r="A1067" s="104" t="s">
        <v>3692</v>
      </c>
      <c r="B1067" s="105"/>
      <c r="C1067" s="106"/>
      <c r="D1067" s="106"/>
      <c r="E1067" s="105"/>
      <c r="F1067" s="107"/>
      <c r="G1067" s="106"/>
      <c r="H1067" s="106"/>
      <c r="I1067" s="106"/>
      <c r="J1067" s="106"/>
      <c r="K1067" s="108"/>
      <c r="L1067" s="109"/>
      <c r="M1067" s="109"/>
      <c r="N1067" s="109"/>
      <c r="O1067" s="109"/>
      <c r="P1067" s="109"/>
      <c r="Q1067" s="109"/>
      <c r="R1067" s="109"/>
      <c r="S1067" s="110"/>
      <c r="U1067" s="64" t="n">
        <v>0</v>
      </c>
    </row>
    <row r="1068" customFormat="false" ht="30" hidden="true" customHeight="true" outlineLevel="2" collapsed="false">
      <c r="A1068" s="65" t="s">
        <v>3693</v>
      </c>
      <c r="B1068" s="66" t="s">
        <v>35</v>
      </c>
      <c r="C1068" s="67"/>
      <c r="D1068" s="68" t="s">
        <v>3694</v>
      </c>
      <c r="E1068" s="69" t="str">
        <f aca="false">IF(ISERROR(U1068)=FALSE(),HYPERLINK(U1068,G1068),G1068)</f>
        <v>ERA-V</v>
      </c>
      <c r="F1068" s="70" t="s">
        <v>3695</v>
      </c>
      <c r="G1068" s="71" t="s">
        <v>3650</v>
      </c>
      <c r="H1068" s="71" t="s">
        <v>37</v>
      </c>
      <c r="I1068" s="71" t="n">
        <v>1</v>
      </c>
      <c r="J1068" s="71" t="n">
        <v>20</v>
      </c>
      <c r="K1068" s="111" t="s">
        <v>3655</v>
      </c>
      <c r="L1068" s="72" t="n">
        <v>2.35</v>
      </c>
      <c r="M1068" s="72" t="n">
        <v>2.14</v>
      </c>
      <c r="N1068" s="73" t="n">
        <v>1.87</v>
      </c>
      <c r="O1068" s="73" t="n">
        <v>1.87</v>
      </c>
      <c r="P1068" s="73" t="n">
        <v>1.87</v>
      </c>
      <c r="Q1068" s="73" t="n">
        <v>1.87</v>
      </c>
      <c r="R1068" s="73" t="n">
        <v>1.87</v>
      </c>
      <c r="S1068" s="74"/>
      <c r="U1068" s="7" t="s">
        <v>3696</v>
      </c>
    </row>
    <row r="1069" customFormat="false" ht="20.1" hidden="true" customHeight="true" outlineLevel="2" collapsed="false">
      <c r="A1069" s="178" t="s">
        <v>3697</v>
      </c>
      <c r="B1069" s="179"/>
      <c r="C1069" s="180"/>
      <c r="D1069" s="180"/>
      <c r="E1069" s="179"/>
      <c r="F1069" s="181"/>
      <c r="G1069" s="180"/>
      <c r="H1069" s="180"/>
      <c r="I1069" s="180"/>
      <c r="J1069" s="180"/>
      <c r="K1069" s="182" t="s">
        <v>3611</v>
      </c>
      <c r="L1069" s="183"/>
      <c r="M1069" s="183"/>
      <c r="N1069" s="183"/>
      <c r="O1069" s="183"/>
      <c r="P1069" s="183"/>
      <c r="Q1069" s="183"/>
      <c r="R1069" s="183"/>
      <c r="S1069" s="184"/>
      <c r="U1069" s="7" t="n">
        <v>0</v>
      </c>
    </row>
    <row r="1070" s="63" customFormat="true" ht="20.1" hidden="true" customHeight="true" outlineLevel="2" collapsed="false">
      <c r="A1070" s="57" t="s">
        <v>3698</v>
      </c>
      <c r="B1070" s="58"/>
      <c r="C1070" s="59"/>
      <c r="D1070" s="59"/>
      <c r="E1070" s="58"/>
      <c r="F1070" s="60"/>
      <c r="G1070" s="59"/>
      <c r="H1070" s="59"/>
      <c r="I1070" s="59"/>
      <c r="J1070" s="59"/>
      <c r="K1070" s="61"/>
      <c r="L1070" s="62"/>
      <c r="M1070" s="62"/>
      <c r="N1070" s="62"/>
      <c r="O1070" s="62"/>
      <c r="P1070" s="62"/>
      <c r="Q1070" s="62"/>
      <c r="R1070" s="62"/>
      <c r="S1070" s="59"/>
      <c r="U1070" s="64" t="n">
        <v>0</v>
      </c>
    </row>
    <row r="1071" customFormat="false" ht="34.7" hidden="true" customHeight="true" outlineLevel="2" collapsed="false">
      <c r="A1071" s="65" t="s">
        <v>3699</v>
      </c>
      <c r="B1071" s="80" t="s">
        <v>104</v>
      </c>
      <c r="C1071" s="67"/>
      <c r="D1071" s="68" t="s">
        <v>3700</v>
      </c>
      <c r="E1071" s="69" t="str">
        <f aca="false">IF(ISERROR(U1071)=FALSE(),HYPERLINK(U1071,G1071),G1071)</f>
        <v>ERA-V</v>
      </c>
      <c r="F1071" s="70" t="s">
        <v>3701</v>
      </c>
      <c r="G1071" s="71" t="s">
        <v>3650</v>
      </c>
      <c r="H1071" s="71" t="s">
        <v>37</v>
      </c>
      <c r="I1071" s="71" t="n">
        <v>1</v>
      </c>
      <c r="J1071" s="71" t="n">
        <v>20</v>
      </c>
      <c r="K1071" s="71"/>
      <c r="L1071" s="72" t="n">
        <v>0</v>
      </c>
      <c r="M1071" s="72" t="n">
        <v>0</v>
      </c>
      <c r="N1071" s="73" t="n">
        <v>0</v>
      </c>
      <c r="O1071" s="73" t="n">
        <v>0</v>
      </c>
      <c r="P1071" s="73" t="n">
        <v>0</v>
      </c>
      <c r="Q1071" s="73" t="n">
        <v>0</v>
      </c>
      <c r="R1071" s="73" t="n">
        <v>0</v>
      </c>
      <c r="S1071" s="74"/>
      <c r="U1071" s="7" t="s">
        <v>3702</v>
      </c>
    </row>
    <row r="1072" customFormat="false" ht="20.1" hidden="true" customHeight="true" outlineLevel="2" collapsed="false">
      <c r="A1072" s="185" t="s">
        <v>3703</v>
      </c>
      <c r="B1072" s="179"/>
      <c r="C1072" s="180"/>
      <c r="D1072" s="180"/>
      <c r="E1072" s="179"/>
      <c r="F1072" s="181"/>
      <c r="G1072" s="180"/>
      <c r="H1072" s="180"/>
      <c r="I1072" s="180"/>
      <c r="J1072" s="180"/>
      <c r="K1072" s="182" t="s">
        <v>3611</v>
      </c>
      <c r="L1072" s="183"/>
      <c r="M1072" s="183"/>
      <c r="N1072" s="183"/>
      <c r="O1072" s="183"/>
      <c r="P1072" s="183"/>
      <c r="Q1072" s="183"/>
      <c r="R1072" s="183"/>
      <c r="S1072" s="184"/>
      <c r="U1072" s="7" t="n">
        <v>0</v>
      </c>
    </row>
    <row r="1073" customFormat="false" ht="30" hidden="true" customHeight="true" outlineLevel="2" collapsed="false">
      <c r="A1073" s="186" t="s">
        <v>3704</v>
      </c>
      <c r="B1073" s="66" t="s">
        <v>35</v>
      </c>
      <c r="C1073" s="67"/>
      <c r="D1073" s="187" t="s">
        <v>3705</v>
      </c>
      <c r="E1073" s="69" t="str">
        <f aca="false">IF(ISERROR(U1073)=FALSE(),HYPERLINK(U1073,G1073),G1073)</f>
        <v>ERA-V</v>
      </c>
      <c r="F1073" s="70" t="s">
        <v>3706</v>
      </c>
      <c r="G1073" s="71" t="s">
        <v>3650</v>
      </c>
      <c r="H1073" s="71" t="s">
        <v>37</v>
      </c>
      <c r="I1073" s="71" t="n">
        <v>1</v>
      </c>
      <c r="J1073" s="71" t="n">
        <v>20</v>
      </c>
      <c r="K1073" s="111" t="s">
        <v>3655</v>
      </c>
      <c r="L1073" s="72" t="n">
        <v>7.81</v>
      </c>
      <c r="M1073" s="72" t="n">
        <v>7.1</v>
      </c>
      <c r="N1073" s="73" t="n">
        <v>6.22</v>
      </c>
      <c r="O1073" s="73" t="n">
        <v>6.21</v>
      </c>
      <c r="P1073" s="73" t="n">
        <v>6.21</v>
      </c>
      <c r="Q1073" s="73" t="n">
        <v>6.21</v>
      </c>
      <c r="R1073" s="73" t="n">
        <v>6.21</v>
      </c>
      <c r="S1073" s="74"/>
      <c r="U1073" s="7" t="s">
        <v>3707</v>
      </c>
    </row>
    <row r="1074" customFormat="false" ht="20.1" hidden="true" customHeight="true" outlineLevel="2" collapsed="false">
      <c r="A1074" s="178" t="s">
        <v>3708</v>
      </c>
      <c r="B1074" s="179"/>
      <c r="C1074" s="180"/>
      <c r="D1074" s="180"/>
      <c r="E1074" s="179"/>
      <c r="F1074" s="181"/>
      <c r="G1074" s="180"/>
      <c r="H1074" s="180"/>
      <c r="I1074" s="180"/>
      <c r="J1074" s="180"/>
      <c r="K1074" s="182" t="s">
        <v>3611</v>
      </c>
      <c r="L1074" s="183"/>
      <c r="M1074" s="183"/>
      <c r="N1074" s="183"/>
      <c r="O1074" s="183"/>
      <c r="P1074" s="183"/>
      <c r="Q1074" s="183"/>
      <c r="R1074" s="183"/>
      <c r="S1074" s="184"/>
      <c r="U1074" s="7" t="n">
        <v>0</v>
      </c>
    </row>
    <row r="1075" customFormat="false" ht="30" hidden="true" customHeight="true" outlineLevel="2" collapsed="false">
      <c r="A1075" s="65" t="s">
        <v>3709</v>
      </c>
      <c r="B1075" s="66" t="s">
        <v>35</v>
      </c>
      <c r="C1075" s="67"/>
      <c r="D1075" s="68" t="s">
        <v>3710</v>
      </c>
      <c r="E1075" s="69" t="str">
        <f aca="false">IF(ISERROR(U1075)=FALSE(),HYPERLINK(U1075,G1075),G1075)</f>
        <v>ERA-V</v>
      </c>
      <c r="F1075" s="70"/>
      <c r="G1075" s="71" t="s">
        <v>3650</v>
      </c>
      <c r="H1075" s="71" t="s">
        <v>37</v>
      </c>
      <c r="I1075" s="71" t="n">
        <v>1</v>
      </c>
      <c r="J1075" s="71" t="n">
        <v>20</v>
      </c>
      <c r="K1075" s="75"/>
      <c r="L1075" s="72" t="n">
        <v>227.82</v>
      </c>
      <c r="M1075" s="72" t="n">
        <v>207.27</v>
      </c>
      <c r="N1075" s="73" t="n">
        <v>181.6</v>
      </c>
      <c r="O1075" s="73" t="n">
        <v>181.59</v>
      </c>
      <c r="P1075" s="73" t="n">
        <v>181.59</v>
      </c>
      <c r="Q1075" s="73" t="n">
        <v>181.59</v>
      </c>
      <c r="R1075" s="73" t="n">
        <v>181.59</v>
      </c>
      <c r="S1075" s="74"/>
      <c r="U1075" s="7" t="s">
        <v>3711</v>
      </c>
    </row>
    <row r="1076" s="48" customFormat="true" ht="19.9" hidden="false" customHeight="true" outlineLevel="0" collapsed="true">
      <c r="A1076" s="162" t="s">
        <v>3712</v>
      </c>
      <c r="B1076" s="163"/>
      <c r="C1076" s="164"/>
      <c r="D1076" s="164"/>
      <c r="E1076" s="163"/>
      <c r="F1076" s="165"/>
      <c r="G1076" s="164"/>
      <c r="H1076" s="164"/>
      <c r="I1076" s="164"/>
      <c r="J1076" s="164"/>
      <c r="K1076" s="164"/>
      <c r="L1076" s="167"/>
      <c r="M1076" s="167"/>
      <c r="N1076" s="167"/>
      <c r="O1076" s="167"/>
      <c r="P1076" s="167"/>
      <c r="Q1076" s="167"/>
      <c r="R1076" s="167"/>
      <c r="S1076" s="164"/>
      <c r="U1076" s="49" t="n">
        <v>0</v>
      </c>
    </row>
    <row r="1077" s="55" customFormat="true" ht="20.1" hidden="true" customHeight="true" outlineLevel="1" collapsed="false">
      <c r="A1077" s="188" t="s">
        <v>3713</v>
      </c>
      <c r="B1077" s="51"/>
      <c r="C1077" s="52"/>
      <c r="D1077" s="52"/>
      <c r="E1077" s="51"/>
      <c r="F1077" s="53"/>
      <c r="G1077" s="52"/>
      <c r="H1077" s="52"/>
      <c r="I1077" s="52"/>
      <c r="J1077" s="52"/>
      <c r="K1077" s="52"/>
      <c r="L1077" s="54"/>
      <c r="M1077" s="54"/>
      <c r="N1077" s="54"/>
      <c r="O1077" s="54"/>
      <c r="P1077" s="54"/>
      <c r="Q1077" s="54"/>
      <c r="R1077" s="54"/>
      <c r="S1077" s="52"/>
      <c r="U1077" s="56" t="n">
        <v>0</v>
      </c>
    </row>
    <row r="1078" customFormat="false" ht="37.15" hidden="true" customHeight="true" outlineLevel="2" collapsed="false">
      <c r="A1078" s="65" t="s">
        <v>3714</v>
      </c>
      <c r="B1078" s="80" t="s">
        <v>104</v>
      </c>
      <c r="C1078" s="67"/>
      <c r="D1078" s="68" t="s">
        <v>3715</v>
      </c>
      <c r="E1078" s="69" t="str">
        <f aca="false">IF(ISERROR(U1078)=FALSE(),HYPERLINK(U1078,G1078),G1078)</f>
        <v>REXANT</v>
      </c>
      <c r="F1078" s="70" t="n">
        <v>4601004119871</v>
      </c>
      <c r="G1078" s="71" t="s">
        <v>89</v>
      </c>
      <c r="H1078" s="71" t="s">
        <v>2826</v>
      </c>
      <c r="I1078" s="71" t="n">
        <v>1</v>
      </c>
      <c r="J1078" s="77" t="n">
        <v>1</v>
      </c>
      <c r="K1078" s="71"/>
      <c r="L1078" s="72" t="n">
        <v>10.29</v>
      </c>
      <c r="M1078" s="72" t="n">
        <v>9.36</v>
      </c>
      <c r="N1078" s="73" t="n">
        <v>8.2</v>
      </c>
      <c r="O1078" s="73" t="n">
        <v>8.05</v>
      </c>
      <c r="P1078" s="73" t="n">
        <v>8.05</v>
      </c>
      <c r="Q1078" s="73" t="n">
        <v>8.05</v>
      </c>
      <c r="R1078" s="73" t="n">
        <v>8.05</v>
      </c>
      <c r="S1078" s="74"/>
      <c r="U1078" s="7" t="n">
        <v>0</v>
      </c>
    </row>
    <row r="1079" customFormat="false" ht="37.15" hidden="true" customHeight="true" outlineLevel="2" collapsed="false">
      <c r="A1079" s="65" t="s">
        <v>3716</v>
      </c>
      <c r="B1079" s="80" t="s">
        <v>104</v>
      </c>
      <c r="C1079" s="67"/>
      <c r="D1079" s="68" t="s">
        <v>3717</v>
      </c>
      <c r="E1079" s="69" t="str">
        <f aca="false">IF(ISERROR(U1079)=FALSE(),HYPERLINK(U1079,G1079),G1079)</f>
        <v>REXANT</v>
      </c>
      <c r="F1079" s="70" t="n">
        <v>4601004119888</v>
      </c>
      <c r="G1079" s="71" t="s">
        <v>89</v>
      </c>
      <c r="H1079" s="71" t="s">
        <v>2826</v>
      </c>
      <c r="I1079" s="71" t="n">
        <v>1</v>
      </c>
      <c r="J1079" s="77" t="n">
        <v>1</v>
      </c>
      <c r="K1079" s="71"/>
      <c r="L1079" s="72" t="n">
        <v>19.68</v>
      </c>
      <c r="M1079" s="72" t="n">
        <v>17.9</v>
      </c>
      <c r="N1079" s="73" t="n">
        <v>15.68</v>
      </c>
      <c r="O1079" s="73" t="n">
        <v>15.4</v>
      </c>
      <c r="P1079" s="73" t="n">
        <v>15.4</v>
      </c>
      <c r="Q1079" s="73" t="n">
        <v>15.4</v>
      </c>
      <c r="R1079" s="73" t="n">
        <v>15.4</v>
      </c>
      <c r="S1079" s="74"/>
      <c r="U1079" s="7" t="n">
        <v>0</v>
      </c>
    </row>
    <row r="1080" customFormat="false" ht="37.15" hidden="true" customHeight="true" outlineLevel="2" collapsed="false">
      <c r="A1080" s="65" t="s">
        <v>3718</v>
      </c>
      <c r="B1080" s="80" t="s">
        <v>104</v>
      </c>
      <c r="C1080" s="67"/>
      <c r="D1080" s="68" t="s">
        <v>3719</v>
      </c>
      <c r="E1080" s="69" t="str">
        <f aca="false">IF(ISERROR(U1080)=FALSE(),HYPERLINK(U1080,G1080),G1080)</f>
        <v>REXANT</v>
      </c>
      <c r="F1080" s="70" t="n">
        <v>4601004119864</v>
      </c>
      <c r="G1080" s="71" t="s">
        <v>89</v>
      </c>
      <c r="H1080" s="71" t="s">
        <v>2826</v>
      </c>
      <c r="I1080" s="71" t="n">
        <v>1</v>
      </c>
      <c r="J1080" s="77" t="n">
        <v>1</v>
      </c>
      <c r="K1080" s="71"/>
      <c r="L1080" s="72" t="n">
        <v>5.37</v>
      </c>
      <c r="M1080" s="72" t="n">
        <v>4.89</v>
      </c>
      <c r="N1080" s="73" t="n">
        <v>4.28</v>
      </c>
      <c r="O1080" s="73" t="n">
        <v>4.2</v>
      </c>
      <c r="P1080" s="73" t="n">
        <v>4.2</v>
      </c>
      <c r="Q1080" s="73" t="n">
        <v>4.2</v>
      </c>
      <c r="R1080" s="73" t="n">
        <v>4.2</v>
      </c>
      <c r="S1080" s="74"/>
      <c r="U1080" s="7" t="n">
        <v>0</v>
      </c>
    </row>
    <row r="1081" customFormat="false" ht="37.15" hidden="true" customHeight="true" outlineLevel="2" collapsed="false">
      <c r="A1081" s="65" t="s">
        <v>3720</v>
      </c>
      <c r="B1081" s="80" t="s">
        <v>104</v>
      </c>
      <c r="C1081" s="67"/>
      <c r="D1081" s="68" t="s">
        <v>3721</v>
      </c>
      <c r="E1081" s="69" t="str">
        <f aca="false">IF(ISERROR(U1081)=FALSE(),HYPERLINK(U1081,G1081),G1081)</f>
        <v>REXANT</v>
      </c>
      <c r="F1081" s="70" t="n">
        <v>4601004119895</v>
      </c>
      <c r="G1081" s="71" t="s">
        <v>89</v>
      </c>
      <c r="H1081" s="71" t="s">
        <v>2826</v>
      </c>
      <c r="I1081" s="71" t="n">
        <v>1</v>
      </c>
      <c r="J1081" s="77" t="n">
        <v>1</v>
      </c>
      <c r="K1081" s="71"/>
      <c r="L1081" s="72" t="n">
        <v>46.92</v>
      </c>
      <c r="M1081" s="72" t="n">
        <v>42.69</v>
      </c>
      <c r="N1081" s="73" t="n">
        <v>37.4</v>
      </c>
      <c r="O1081" s="73" t="n">
        <v>36.74</v>
      </c>
      <c r="P1081" s="73" t="n">
        <v>36.74</v>
      </c>
      <c r="Q1081" s="73" t="n">
        <v>36.74</v>
      </c>
      <c r="R1081" s="73" t="n">
        <v>36.74</v>
      </c>
      <c r="S1081" s="74"/>
      <c r="U1081" s="7" t="n">
        <v>0</v>
      </c>
    </row>
    <row r="1082" customFormat="false" ht="37.15" hidden="true" customHeight="true" outlineLevel="2" collapsed="false">
      <c r="A1082" s="65" t="s">
        <v>3722</v>
      </c>
      <c r="B1082" s="80" t="s">
        <v>104</v>
      </c>
      <c r="C1082" s="67"/>
      <c r="D1082" s="68" t="s">
        <v>3723</v>
      </c>
      <c r="E1082" s="69" t="str">
        <f aca="false">IF(ISERROR(U1082)=FALSE(),HYPERLINK(U1082,G1082),G1082)</f>
        <v>REXANT</v>
      </c>
      <c r="F1082" s="70" t="n">
        <v>4601004119901</v>
      </c>
      <c r="G1082" s="71" t="s">
        <v>89</v>
      </c>
      <c r="H1082" s="71" t="s">
        <v>2826</v>
      </c>
      <c r="I1082" s="71" t="n">
        <v>1</v>
      </c>
      <c r="J1082" s="77" t="n">
        <v>1</v>
      </c>
      <c r="K1082" s="71"/>
      <c r="L1082" s="72" t="n">
        <v>9.18</v>
      </c>
      <c r="M1082" s="72" t="n">
        <v>8.35</v>
      </c>
      <c r="N1082" s="73" t="n">
        <v>7.31</v>
      </c>
      <c r="O1082" s="73" t="n">
        <v>7.18</v>
      </c>
      <c r="P1082" s="73" t="n">
        <v>7.18</v>
      </c>
      <c r="Q1082" s="73" t="n">
        <v>7.18</v>
      </c>
      <c r="R1082" s="73" t="n">
        <v>7.18</v>
      </c>
      <c r="S1082" s="74"/>
      <c r="U1082" s="7" t="n">
        <v>0</v>
      </c>
    </row>
    <row r="1083" customFormat="false" ht="37.15" hidden="true" customHeight="true" outlineLevel="2" collapsed="false">
      <c r="A1083" s="65" t="s">
        <v>3724</v>
      </c>
      <c r="B1083" s="80" t="s">
        <v>104</v>
      </c>
      <c r="C1083" s="67"/>
      <c r="D1083" s="68" t="s">
        <v>3725</v>
      </c>
      <c r="E1083" s="69" t="str">
        <f aca="false">IF(ISERROR(U1083)=FALSE(),HYPERLINK(U1083,G1083),G1083)</f>
        <v>REXANT</v>
      </c>
      <c r="F1083" s="70" t="n">
        <v>4601004119918</v>
      </c>
      <c r="G1083" s="71" t="s">
        <v>89</v>
      </c>
      <c r="H1083" s="71" t="s">
        <v>2826</v>
      </c>
      <c r="I1083" s="71" t="n">
        <v>1</v>
      </c>
      <c r="J1083" s="77" t="n">
        <v>1</v>
      </c>
      <c r="K1083" s="71"/>
      <c r="L1083" s="72" t="n">
        <v>17.59</v>
      </c>
      <c r="M1083" s="72" t="n">
        <v>16.01</v>
      </c>
      <c r="N1083" s="73" t="n">
        <v>14.02</v>
      </c>
      <c r="O1083" s="73" t="n">
        <v>13.77</v>
      </c>
      <c r="P1083" s="73" t="n">
        <v>13.77</v>
      </c>
      <c r="Q1083" s="73" t="n">
        <v>13.77</v>
      </c>
      <c r="R1083" s="73" t="n">
        <v>13.77</v>
      </c>
      <c r="S1083" s="74"/>
      <c r="U1083" s="7" t="n">
        <v>0</v>
      </c>
    </row>
    <row r="1084" customFormat="false" ht="37.15" hidden="true" customHeight="true" outlineLevel="2" collapsed="false">
      <c r="A1084" s="65" t="s">
        <v>3726</v>
      </c>
      <c r="B1084" s="80" t="s">
        <v>104</v>
      </c>
      <c r="C1084" s="67"/>
      <c r="D1084" s="68" t="s">
        <v>3727</v>
      </c>
      <c r="E1084" s="69" t="str">
        <f aca="false">IF(ISERROR(U1084)=FALSE(),HYPERLINK(U1084,G1084),G1084)</f>
        <v>REXANT</v>
      </c>
      <c r="F1084" s="70" t="n">
        <v>4601004119925</v>
      </c>
      <c r="G1084" s="71" t="s">
        <v>89</v>
      </c>
      <c r="H1084" s="71" t="s">
        <v>2826</v>
      </c>
      <c r="I1084" s="71" t="n">
        <v>1</v>
      </c>
      <c r="J1084" s="77" t="n">
        <v>1</v>
      </c>
      <c r="K1084" s="71"/>
      <c r="L1084" s="72" t="n">
        <v>33.63</v>
      </c>
      <c r="M1084" s="72" t="n">
        <v>30.59</v>
      </c>
      <c r="N1084" s="73" t="n">
        <v>26.8</v>
      </c>
      <c r="O1084" s="73" t="n">
        <v>26.33</v>
      </c>
      <c r="P1084" s="73" t="n">
        <v>26.33</v>
      </c>
      <c r="Q1084" s="73" t="n">
        <v>26.33</v>
      </c>
      <c r="R1084" s="73" t="n">
        <v>26.33</v>
      </c>
      <c r="S1084" s="74"/>
      <c r="U1084" s="7" t="n">
        <v>0</v>
      </c>
    </row>
    <row r="1085" customFormat="false" ht="37.15" hidden="true" customHeight="true" outlineLevel="2" collapsed="false">
      <c r="A1085" s="65" t="s">
        <v>3728</v>
      </c>
      <c r="B1085" s="80" t="s">
        <v>104</v>
      </c>
      <c r="C1085" s="67"/>
      <c r="D1085" s="68" t="s">
        <v>3729</v>
      </c>
      <c r="E1085" s="69" t="str">
        <f aca="false">IF(ISERROR(U1085)=FALSE(),HYPERLINK(U1085,G1085),G1085)</f>
        <v>REXANT</v>
      </c>
      <c r="F1085" s="70" t="n">
        <v>4601004119932</v>
      </c>
      <c r="G1085" s="71" t="s">
        <v>89</v>
      </c>
      <c r="H1085" s="71" t="s">
        <v>2826</v>
      </c>
      <c r="I1085" s="71" t="n">
        <v>1</v>
      </c>
      <c r="J1085" s="77" t="n">
        <v>1</v>
      </c>
      <c r="K1085" s="71"/>
      <c r="L1085" s="72" t="n">
        <v>80.23</v>
      </c>
      <c r="M1085" s="72" t="n">
        <v>72.99</v>
      </c>
      <c r="N1085" s="73" t="n">
        <v>63.95</v>
      </c>
      <c r="O1085" s="73" t="n">
        <v>62.82</v>
      </c>
      <c r="P1085" s="73" t="n">
        <v>62.82</v>
      </c>
      <c r="Q1085" s="73" t="n">
        <v>62.82</v>
      </c>
      <c r="R1085" s="73" t="n">
        <v>62.82</v>
      </c>
      <c r="S1085" s="74"/>
      <c r="U1085" s="7" t="n">
        <v>0</v>
      </c>
    </row>
    <row r="1086" customFormat="false" ht="37.15" hidden="true" customHeight="true" outlineLevel="2" collapsed="false">
      <c r="A1086" s="65" t="s">
        <v>3730</v>
      </c>
      <c r="B1086" s="80" t="s">
        <v>104</v>
      </c>
      <c r="C1086" s="67"/>
      <c r="D1086" s="68" t="s">
        <v>3731</v>
      </c>
      <c r="E1086" s="69" t="str">
        <f aca="false">IF(ISERROR(U1086)=FALSE(),HYPERLINK(U1086,G1086),G1086)</f>
        <v>REXANT</v>
      </c>
      <c r="F1086" s="70" t="n">
        <v>4601004119949</v>
      </c>
      <c r="G1086" s="71" t="s">
        <v>89</v>
      </c>
      <c r="H1086" s="71" t="s">
        <v>2826</v>
      </c>
      <c r="I1086" s="71" t="n">
        <v>1</v>
      </c>
      <c r="J1086" s="77" t="n">
        <v>1</v>
      </c>
      <c r="K1086" s="71"/>
      <c r="L1086" s="72" t="n">
        <v>14.67</v>
      </c>
      <c r="M1086" s="72" t="n">
        <v>13.35</v>
      </c>
      <c r="N1086" s="73" t="n">
        <v>11.69</v>
      </c>
      <c r="O1086" s="73" t="n">
        <v>11.48</v>
      </c>
      <c r="P1086" s="73" t="n">
        <v>11.48</v>
      </c>
      <c r="Q1086" s="73" t="n">
        <v>11.48</v>
      </c>
      <c r="R1086" s="73" t="n">
        <v>11.48</v>
      </c>
      <c r="S1086" s="74"/>
      <c r="U1086" s="7" t="n">
        <v>0</v>
      </c>
    </row>
    <row r="1087" customFormat="false" ht="37.15" hidden="true" customHeight="true" outlineLevel="2" collapsed="false">
      <c r="A1087" s="65" t="s">
        <v>3732</v>
      </c>
      <c r="B1087" s="80" t="s">
        <v>104</v>
      </c>
      <c r="C1087" s="67"/>
      <c r="D1087" s="68" t="s">
        <v>3733</v>
      </c>
      <c r="E1087" s="69" t="str">
        <f aca="false">IF(ISERROR(U1087)=FALSE(),HYPERLINK(U1087,G1087),G1087)</f>
        <v>REXANT</v>
      </c>
      <c r="F1087" s="70" t="n">
        <v>4601004119956</v>
      </c>
      <c r="G1087" s="71" t="s">
        <v>89</v>
      </c>
      <c r="H1087" s="71" t="s">
        <v>2826</v>
      </c>
      <c r="I1087" s="71" t="n">
        <v>1</v>
      </c>
      <c r="J1087" s="77" t="n">
        <v>1</v>
      </c>
      <c r="K1087" s="71"/>
      <c r="L1087" s="72" t="n">
        <v>28.09</v>
      </c>
      <c r="M1087" s="72" t="n">
        <v>25.56</v>
      </c>
      <c r="N1087" s="73" t="n">
        <v>22.39</v>
      </c>
      <c r="O1087" s="73" t="n">
        <v>22</v>
      </c>
      <c r="P1087" s="73" t="n">
        <v>22</v>
      </c>
      <c r="Q1087" s="73" t="n">
        <v>22</v>
      </c>
      <c r="R1087" s="73" t="n">
        <v>22</v>
      </c>
      <c r="S1087" s="74"/>
      <c r="U1087" s="7" t="n">
        <v>0</v>
      </c>
    </row>
    <row r="1088" customFormat="false" ht="37.15" hidden="true" customHeight="true" outlineLevel="2" collapsed="false">
      <c r="A1088" s="65" t="s">
        <v>3734</v>
      </c>
      <c r="B1088" s="80" t="s">
        <v>104</v>
      </c>
      <c r="C1088" s="67"/>
      <c r="D1088" s="68" t="s">
        <v>3735</v>
      </c>
      <c r="E1088" s="69" t="str">
        <f aca="false">IF(ISERROR(U1088)=FALSE(),HYPERLINK(U1088,G1088),G1088)</f>
        <v>REXANT</v>
      </c>
      <c r="F1088" s="70" t="n">
        <v>4601004119963</v>
      </c>
      <c r="G1088" s="71" t="s">
        <v>89</v>
      </c>
      <c r="H1088" s="71" t="s">
        <v>2826</v>
      </c>
      <c r="I1088" s="71" t="n">
        <v>1</v>
      </c>
      <c r="J1088" s="77" t="n">
        <v>1</v>
      </c>
      <c r="K1088" s="71"/>
      <c r="L1088" s="72" t="n">
        <v>53.74</v>
      </c>
      <c r="M1088" s="72" t="n">
        <v>48.89</v>
      </c>
      <c r="N1088" s="73" t="n">
        <v>42.83</v>
      </c>
      <c r="O1088" s="73" t="n">
        <v>42.07</v>
      </c>
      <c r="P1088" s="73" t="n">
        <v>42.07</v>
      </c>
      <c r="Q1088" s="73" t="n">
        <v>42.07</v>
      </c>
      <c r="R1088" s="73" t="n">
        <v>42.07</v>
      </c>
      <c r="S1088" s="74"/>
      <c r="U1088" s="7" t="n">
        <v>0</v>
      </c>
    </row>
    <row r="1089" customFormat="false" ht="37.15" hidden="true" customHeight="true" outlineLevel="2" collapsed="false">
      <c r="A1089" s="65" t="s">
        <v>3736</v>
      </c>
      <c r="B1089" s="80" t="s">
        <v>104</v>
      </c>
      <c r="C1089" s="67"/>
      <c r="D1089" s="68" t="s">
        <v>3737</v>
      </c>
      <c r="E1089" s="69" t="str">
        <f aca="false">IF(ISERROR(U1089)=FALSE(),HYPERLINK(U1089,G1089),G1089)</f>
        <v>REXANT</v>
      </c>
      <c r="F1089" s="70" t="n">
        <v>4601004120211</v>
      </c>
      <c r="G1089" s="71" t="s">
        <v>89</v>
      </c>
      <c r="H1089" s="71" t="s">
        <v>2826</v>
      </c>
      <c r="I1089" s="71" t="n">
        <v>1</v>
      </c>
      <c r="J1089" s="77" t="n">
        <v>1</v>
      </c>
      <c r="K1089" s="71"/>
      <c r="L1089" s="72" t="n">
        <v>128.23</v>
      </c>
      <c r="M1089" s="72" t="n">
        <v>116.66</v>
      </c>
      <c r="N1089" s="73" t="n">
        <v>102.21</v>
      </c>
      <c r="O1089" s="73" t="n">
        <v>100.4</v>
      </c>
      <c r="P1089" s="73" t="n">
        <v>100.4</v>
      </c>
      <c r="Q1089" s="73" t="n">
        <v>100.4</v>
      </c>
      <c r="R1089" s="73" t="n">
        <v>100.4</v>
      </c>
      <c r="S1089" s="74"/>
      <c r="U1089" s="7" t="n">
        <v>0</v>
      </c>
    </row>
    <row r="1090" customFormat="false" ht="37.15" hidden="true" customHeight="true" outlineLevel="2" collapsed="false">
      <c r="A1090" s="65" t="s">
        <v>3738</v>
      </c>
      <c r="B1090" s="80" t="s">
        <v>104</v>
      </c>
      <c r="C1090" s="67"/>
      <c r="D1090" s="68" t="s">
        <v>3739</v>
      </c>
      <c r="E1090" s="69" t="str">
        <f aca="false">IF(ISERROR(U1090)=FALSE(),HYPERLINK(U1090,G1090),G1090)</f>
        <v>REXANT</v>
      </c>
      <c r="F1090" s="70" t="n">
        <v>4601004120204</v>
      </c>
      <c r="G1090" s="71" t="s">
        <v>89</v>
      </c>
      <c r="H1090" s="71" t="s">
        <v>2826</v>
      </c>
      <c r="I1090" s="71" t="n">
        <v>1</v>
      </c>
      <c r="J1090" s="77" t="n">
        <v>1</v>
      </c>
      <c r="K1090" s="71"/>
      <c r="L1090" s="72" t="n">
        <v>7.61</v>
      </c>
      <c r="M1090" s="72" t="n">
        <v>6.92</v>
      </c>
      <c r="N1090" s="73" t="n">
        <v>6.06</v>
      </c>
      <c r="O1090" s="73" t="n">
        <v>5.95</v>
      </c>
      <c r="P1090" s="73" t="n">
        <v>5.95</v>
      </c>
      <c r="Q1090" s="73" t="n">
        <v>5.95</v>
      </c>
      <c r="R1090" s="73" t="n">
        <v>5.95</v>
      </c>
      <c r="S1090" s="74"/>
      <c r="U1090" s="7" t="n">
        <v>0</v>
      </c>
    </row>
    <row r="1091" customFormat="false" ht="37.15" hidden="true" customHeight="true" outlineLevel="2" collapsed="false">
      <c r="A1091" s="65" t="s">
        <v>3740</v>
      </c>
      <c r="B1091" s="80" t="s">
        <v>104</v>
      </c>
      <c r="C1091" s="67"/>
      <c r="D1091" s="68" t="s">
        <v>3741</v>
      </c>
      <c r="E1091" s="69" t="str">
        <f aca="false">IF(ISERROR(U1091)=FALSE(),HYPERLINK(U1091,G1091),G1091)</f>
        <v>REXANT</v>
      </c>
      <c r="F1091" s="70"/>
      <c r="G1091" s="71" t="s">
        <v>89</v>
      </c>
      <c r="H1091" s="71" t="s">
        <v>2826</v>
      </c>
      <c r="I1091" s="71" t="n">
        <v>1</v>
      </c>
      <c r="J1091" s="77" t="n">
        <v>1</v>
      </c>
      <c r="K1091" s="71"/>
      <c r="L1091" s="72" t="n">
        <v>14.06</v>
      </c>
      <c r="M1091" s="72" t="n">
        <v>12.79</v>
      </c>
      <c r="N1091" s="73" t="n">
        <v>11.2</v>
      </c>
      <c r="O1091" s="73" t="n">
        <v>11</v>
      </c>
      <c r="P1091" s="73" t="n">
        <v>11</v>
      </c>
      <c r="Q1091" s="73" t="n">
        <v>11</v>
      </c>
      <c r="R1091" s="73" t="n">
        <v>11</v>
      </c>
      <c r="S1091" s="74"/>
      <c r="U1091" s="7" t="n">
        <v>0</v>
      </c>
    </row>
    <row r="1092" customFormat="false" ht="37.15" hidden="true" customHeight="true" outlineLevel="2" collapsed="false">
      <c r="A1092" s="65" t="s">
        <v>3742</v>
      </c>
      <c r="B1092" s="80" t="s">
        <v>104</v>
      </c>
      <c r="C1092" s="67"/>
      <c r="D1092" s="68" t="s">
        <v>3743</v>
      </c>
      <c r="E1092" s="69" t="str">
        <f aca="false">IF(ISERROR(U1092)=FALSE(),HYPERLINK(U1092,G1092),G1092)</f>
        <v>REXANT</v>
      </c>
      <c r="F1092" s="70"/>
      <c r="G1092" s="71" t="s">
        <v>89</v>
      </c>
      <c r="H1092" s="71" t="s">
        <v>2826</v>
      </c>
      <c r="I1092" s="71" t="n">
        <v>1</v>
      </c>
      <c r="J1092" s="77" t="n">
        <v>1</v>
      </c>
      <c r="K1092" s="71"/>
      <c r="L1092" s="72" t="n">
        <v>26.88</v>
      </c>
      <c r="M1092" s="72" t="n">
        <v>24.45</v>
      </c>
      <c r="N1092" s="73" t="n">
        <v>21.42</v>
      </c>
      <c r="O1092" s="73" t="n">
        <v>21.04</v>
      </c>
      <c r="P1092" s="73" t="n">
        <v>21.04</v>
      </c>
      <c r="Q1092" s="73" t="n">
        <v>21.04</v>
      </c>
      <c r="R1092" s="73" t="n">
        <v>21.04</v>
      </c>
      <c r="S1092" s="74"/>
      <c r="U1092" s="7" t="n">
        <v>0</v>
      </c>
    </row>
    <row r="1093" customFormat="false" ht="37.15" hidden="true" customHeight="true" outlineLevel="2" collapsed="false">
      <c r="A1093" s="65" t="s">
        <v>3744</v>
      </c>
      <c r="B1093" s="80" t="s">
        <v>104</v>
      </c>
      <c r="C1093" s="67"/>
      <c r="D1093" s="68" t="s">
        <v>3745</v>
      </c>
      <c r="E1093" s="69" t="str">
        <f aca="false">IF(ISERROR(U1093)=FALSE(),HYPERLINK(U1093,G1093),G1093)</f>
        <v>REXANT</v>
      </c>
      <c r="F1093" s="70"/>
      <c r="G1093" s="71" t="s">
        <v>89</v>
      </c>
      <c r="H1093" s="71" t="s">
        <v>2826</v>
      </c>
      <c r="I1093" s="71" t="n">
        <v>1</v>
      </c>
      <c r="J1093" s="77" t="n">
        <v>1</v>
      </c>
      <c r="K1093" s="75"/>
      <c r="L1093" s="72" t="n">
        <v>64.12</v>
      </c>
      <c r="M1093" s="72" t="n">
        <v>58.34</v>
      </c>
      <c r="N1093" s="73" t="n">
        <v>51.11</v>
      </c>
      <c r="O1093" s="73" t="n">
        <v>50.2</v>
      </c>
      <c r="P1093" s="73" t="n">
        <v>50.2</v>
      </c>
      <c r="Q1093" s="73" t="n">
        <v>50.2</v>
      </c>
      <c r="R1093" s="73" t="n">
        <v>50.2</v>
      </c>
      <c r="S1093" s="74"/>
      <c r="U1093" s="7" t="n">
        <v>0</v>
      </c>
    </row>
    <row r="1094" customFormat="false" ht="37.15" hidden="true" customHeight="true" outlineLevel="2" collapsed="false">
      <c r="A1094" s="65" t="s">
        <v>3746</v>
      </c>
      <c r="B1094" s="80" t="s">
        <v>104</v>
      </c>
      <c r="C1094" s="67"/>
      <c r="D1094" s="68" t="s">
        <v>3747</v>
      </c>
      <c r="E1094" s="69" t="str">
        <f aca="false">IF(ISERROR(U1094)=FALSE(),HYPERLINK(U1094,G1094),G1094)</f>
        <v>REXANT</v>
      </c>
      <c r="F1094" s="70"/>
      <c r="G1094" s="71" t="s">
        <v>89</v>
      </c>
      <c r="H1094" s="71" t="s">
        <v>2826</v>
      </c>
      <c r="I1094" s="71" t="n">
        <v>1</v>
      </c>
      <c r="J1094" s="77" t="n">
        <v>1</v>
      </c>
      <c r="K1094" s="28"/>
      <c r="L1094" s="72" t="n">
        <v>12.93</v>
      </c>
      <c r="M1094" s="72" t="n">
        <v>11.76</v>
      </c>
      <c r="N1094" s="73" t="n">
        <v>10.3</v>
      </c>
      <c r="O1094" s="73" t="n">
        <v>10.12</v>
      </c>
      <c r="P1094" s="73" t="n">
        <v>10.12</v>
      </c>
      <c r="Q1094" s="73" t="n">
        <v>10.12</v>
      </c>
      <c r="R1094" s="73" t="n">
        <v>10.12</v>
      </c>
      <c r="S1094" s="74"/>
      <c r="U1094" s="7" t="n">
        <v>0</v>
      </c>
    </row>
    <row r="1095" customFormat="false" ht="37.15" hidden="true" customHeight="true" outlineLevel="2" collapsed="false">
      <c r="A1095" s="65" t="s">
        <v>3748</v>
      </c>
      <c r="B1095" s="80" t="s">
        <v>104</v>
      </c>
      <c r="C1095" s="67"/>
      <c r="D1095" s="68" t="s">
        <v>3749</v>
      </c>
      <c r="E1095" s="69" t="str">
        <f aca="false">IF(ISERROR(U1095)=FALSE(),HYPERLINK(U1095,G1095),G1095)</f>
        <v>REXANT</v>
      </c>
      <c r="F1095" s="70" t="n">
        <v>4601004120150</v>
      </c>
      <c r="G1095" s="71" t="s">
        <v>89</v>
      </c>
      <c r="H1095" s="71" t="s">
        <v>2826</v>
      </c>
      <c r="I1095" s="71" t="n">
        <v>1</v>
      </c>
      <c r="J1095" s="77" t="n">
        <v>1</v>
      </c>
      <c r="K1095" s="71"/>
      <c r="L1095" s="72" t="n">
        <v>24.76</v>
      </c>
      <c r="M1095" s="72" t="n">
        <v>22.52</v>
      </c>
      <c r="N1095" s="73" t="n">
        <v>19.73</v>
      </c>
      <c r="O1095" s="73" t="n">
        <v>19.38</v>
      </c>
      <c r="P1095" s="73" t="n">
        <v>19.38</v>
      </c>
      <c r="Q1095" s="73" t="n">
        <v>19.38</v>
      </c>
      <c r="R1095" s="73" t="n">
        <v>19.38</v>
      </c>
      <c r="S1095" s="74"/>
      <c r="U1095" s="7" t="n">
        <v>0</v>
      </c>
    </row>
    <row r="1096" customFormat="false" ht="37.15" hidden="true" customHeight="true" outlineLevel="2" collapsed="false">
      <c r="A1096" s="65" t="s">
        <v>3750</v>
      </c>
      <c r="B1096" s="80" t="s">
        <v>104</v>
      </c>
      <c r="C1096" s="67"/>
      <c r="D1096" s="68" t="s">
        <v>3751</v>
      </c>
      <c r="E1096" s="69" t="str">
        <f aca="false">IF(ISERROR(U1096)=FALSE(),HYPERLINK(U1096,G1096),G1096)</f>
        <v>REXANT</v>
      </c>
      <c r="F1096" s="70" t="n">
        <v>4601004120143</v>
      </c>
      <c r="G1096" s="71" t="s">
        <v>89</v>
      </c>
      <c r="H1096" s="71" t="s">
        <v>2826</v>
      </c>
      <c r="I1096" s="71" t="n">
        <v>1</v>
      </c>
      <c r="J1096" s="77" t="n">
        <v>1</v>
      </c>
      <c r="K1096" s="75"/>
      <c r="L1096" s="72" t="n">
        <v>47.35</v>
      </c>
      <c r="M1096" s="72" t="n">
        <v>43.08</v>
      </c>
      <c r="N1096" s="73" t="n">
        <v>37.74</v>
      </c>
      <c r="O1096" s="73" t="n">
        <v>37.07</v>
      </c>
      <c r="P1096" s="73" t="n">
        <v>37.07</v>
      </c>
      <c r="Q1096" s="73" t="n">
        <v>37.07</v>
      </c>
      <c r="R1096" s="73" t="n">
        <v>37.07</v>
      </c>
      <c r="S1096" s="74"/>
      <c r="U1096" s="7" t="n">
        <v>0</v>
      </c>
    </row>
    <row r="1097" customFormat="false" ht="37.15" hidden="true" customHeight="true" outlineLevel="2" collapsed="false">
      <c r="A1097" s="65" t="s">
        <v>3752</v>
      </c>
      <c r="B1097" s="80" t="s">
        <v>104</v>
      </c>
      <c r="C1097" s="67"/>
      <c r="D1097" s="68" t="s">
        <v>3753</v>
      </c>
      <c r="E1097" s="69" t="str">
        <f aca="false">IF(ISERROR(U1097)=FALSE(),HYPERLINK(U1097,G1097),G1097)</f>
        <v>REXANT</v>
      </c>
      <c r="F1097" s="70" t="n">
        <v>4601004120136</v>
      </c>
      <c r="G1097" s="71" t="s">
        <v>89</v>
      </c>
      <c r="H1097" s="71" t="s">
        <v>2826</v>
      </c>
      <c r="I1097" s="71" t="n">
        <v>1</v>
      </c>
      <c r="J1097" s="77" t="n">
        <v>1</v>
      </c>
      <c r="K1097" s="75"/>
      <c r="L1097" s="72" t="n">
        <v>113.01</v>
      </c>
      <c r="M1097" s="72" t="n">
        <v>102.81</v>
      </c>
      <c r="N1097" s="73" t="n">
        <v>90.08</v>
      </c>
      <c r="O1097" s="73" t="n">
        <v>88.48</v>
      </c>
      <c r="P1097" s="73" t="n">
        <v>88.48</v>
      </c>
      <c r="Q1097" s="73" t="n">
        <v>88.48</v>
      </c>
      <c r="R1097" s="73" t="n">
        <v>88.48</v>
      </c>
      <c r="S1097" s="74"/>
      <c r="U1097" s="7" t="n">
        <v>0</v>
      </c>
    </row>
    <row r="1098" customFormat="false" ht="37.15" hidden="true" customHeight="true" outlineLevel="2" collapsed="false">
      <c r="A1098" s="65" t="s">
        <v>3754</v>
      </c>
      <c r="B1098" s="80" t="s">
        <v>104</v>
      </c>
      <c r="C1098" s="67"/>
      <c r="D1098" s="68" t="s">
        <v>3755</v>
      </c>
      <c r="E1098" s="69" t="str">
        <f aca="false">IF(ISERROR(U1098)=FALSE(),HYPERLINK(U1098,G1098),G1098)</f>
        <v>REXANT</v>
      </c>
      <c r="F1098" s="70" t="n">
        <v>4601004120129</v>
      </c>
      <c r="G1098" s="71" t="s">
        <v>89</v>
      </c>
      <c r="H1098" s="71" t="s">
        <v>2826</v>
      </c>
      <c r="I1098" s="71" t="n">
        <v>1</v>
      </c>
      <c r="J1098" s="77" t="n">
        <v>1</v>
      </c>
      <c r="K1098" s="28"/>
      <c r="L1098" s="72" t="n">
        <v>20.9</v>
      </c>
      <c r="M1098" s="72" t="n">
        <v>19.02</v>
      </c>
      <c r="N1098" s="73" t="n">
        <v>16.66</v>
      </c>
      <c r="O1098" s="73" t="n">
        <v>16.37</v>
      </c>
      <c r="P1098" s="73" t="n">
        <v>16.37</v>
      </c>
      <c r="Q1098" s="73" t="n">
        <v>16.37</v>
      </c>
      <c r="R1098" s="73" t="n">
        <v>16.37</v>
      </c>
      <c r="S1098" s="74"/>
      <c r="U1098" s="7" t="n">
        <v>0</v>
      </c>
    </row>
    <row r="1099" customFormat="false" ht="37.15" hidden="true" customHeight="true" outlineLevel="2" collapsed="false">
      <c r="A1099" s="65" t="s">
        <v>3756</v>
      </c>
      <c r="B1099" s="80" t="s">
        <v>104</v>
      </c>
      <c r="C1099" s="67"/>
      <c r="D1099" s="68" t="s">
        <v>3757</v>
      </c>
      <c r="E1099" s="69" t="str">
        <f aca="false">IF(ISERROR(U1099)=FALSE(),HYPERLINK(U1099,G1099),G1099)</f>
        <v>REXANT</v>
      </c>
      <c r="F1099" s="70" t="n">
        <v>4601004120112</v>
      </c>
      <c r="G1099" s="71" t="s">
        <v>89</v>
      </c>
      <c r="H1099" s="71" t="s">
        <v>2826</v>
      </c>
      <c r="I1099" s="71" t="n">
        <v>1</v>
      </c>
      <c r="J1099" s="77" t="n">
        <v>1</v>
      </c>
      <c r="K1099" s="71"/>
      <c r="L1099" s="72" t="n">
        <v>40.06</v>
      </c>
      <c r="M1099" s="72" t="n">
        <v>36.45</v>
      </c>
      <c r="N1099" s="73" t="n">
        <v>31.93</v>
      </c>
      <c r="O1099" s="73" t="n">
        <v>31.36</v>
      </c>
      <c r="P1099" s="73" t="n">
        <v>31.36</v>
      </c>
      <c r="Q1099" s="73" t="n">
        <v>31.36</v>
      </c>
      <c r="R1099" s="73" t="n">
        <v>31.36</v>
      </c>
      <c r="S1099" s="74"/>
      <c r="U1099" s="7" t="n">
        <v>0</v>
      </c>
    </row>
    <row r="1100" customFormat="false" ht="37.15" hidden="true" customHeight="true" outlineLevel="2" collapsed="false">
      <c r="A1100" s="65" t="s">
        <v>3758</v>
      </c>
      <c r="B1100" s="80" t="s">
        <v>104</v>
      </c>
      <c r="C1100" s="67"/>
      <c r="D1100" s="68" t="s">
        <v>3759</v>
      </c>
      <c r="E1100" s="69" t="str">
        <f aca="false">IF(ISERROR(U1100)=FALSE(),HYPERLINK(U1100,G1100),G1100)</f>
        <v>REXANT</v>
      </c>
      <c r="F1100" s="70" t="n">
        <v>4601004120105</v>
      </c>
      <c r="G1100" s="71" t="s">
        <v>89</v>
      </c>
      <c r="H1100" s="71" t="s">
        <v>2826</v>
      </c>
      <c r="I1100" s="71" t="n">
        <v>1</v>
      </c>
      <c r="J1100" s="77" t="n">
        <v>1</v>
      </c>
      <c r="K1100" s="75"/>
      <c r="L1100" s="72" t="n">
        <v>76.63</v>
      </c>
      <c r="M1100" s="72" t="n">
        <v>69.72</v>
      </c>
      <c r="N1100" s="73" t="n">
        <v>61.08</v>
      </c>
      <c r="O1100" s="73" t="n">
        <v>60</v>
      </c>
      <c r="P1100" s="73" t="n">
        <v>60</v>
      </c>
      <c r="Q1100" s="73" t="n">
        <v>60</v>
      </c>
      <c r="R1100" s="73" t="n">
        <v>60</v>
      </c>
      <c r="S1100" s="74"/>
      <c r="U1100" s="7" t="n">
        <v>0</v>
      </c>
    </row>
    <row r="1101" customFormat="false" ht="37.15" hidden="true" customHeight="true" outlineLevel="2" collapsed="false">
      <c r="A1101" s="65" t="s">
        <v>3760</v>
      </c>
      <c r="B1101" s="80" t="s">
        <v>104</v>
      </c>
      <c r="C1101" s="67"/>
      <c r="D1101" s="68" t="s">
        <v>3761</v>
      </c>
      <c r="E1101" s="69" t="str">
        <f aca="false">IF(ISERROR(U1101)=FALSE(),HYPERLINK(U1101,G1101),G1101)</f>
        <v>REXANT</v>
      </c>
      <c r="F1101" s="70" t="n">
        <v>4601004120099</v>
      </c>
      <c r="G1101" s="71" t="s">
        <v>89</v>
      </c>
      <c r="H1101" s="71" t="s">
        <v>2826</v>
      </c>
      <c r="I1101" s="71" t="n">
        <v>1</v>
      </c>
      <c r="J1101" s="77" t="n">
        <v>1</v>
      </c>
      <c r="K1101" s="75"/>
      <c r="L1101" s="72" t="n">
        <v>182.85</v>
      </c>
      <c r="M1101" s="72" t="n">
        <v>166.35</v>
      </c>
      <c r="N1101" s="73" t="n">
        <v>145.75</v>
      </c>
      <c r="O1101" s="73" t="n">
        <v>143.17</v>
      </c>
      <c r="P1101" s="73" t="n">
        <v>143.17</v>
      </c>
      <c r="Q1101" s="73" t="n">
        <v>143.17</v>
      </c>
      <c r="R1101" s="73" t="n">
        <v>143.17</v>
      </c>
      <c r="S1101" s="74"/>
      <c r="U1101" s="7" t="n">
        <v>0</v>
      </c>
    </row>
    <row r="1102" customFormat="false" ht="37.15" hidden="true" customHeight="true" outlineLevel="2" collapsed="false">
      <c r="A1102" s="65" t="s">
        <v>3762</v>
      </c>
      <c r="B1102" s="80" t="s">
        <v>104</v>
      </c>
      <c r="C1102" s="67"/>
      <c r="D1102" s="68" t="s">
        <v>3763</v>
      </c>
      <c r="E1102" s="69" t="str">
        <f aca="false">IF(ISERROR(U1102)=FALSE(),HYPERLINK(U1102,G1102),G1102)</f>
        <v>REXANT</v>
      </c>
      <c r="F1102" s="70" t="n">
        <v>4601004120082</v>
      </c>
      <c r="G1102" s="71" t="s">
        <v>89</v>
      </c>
      <c r="H1102" s="71" t="s">
        <v>2826</v>
      </c>
      <c r="I1102" s="71" t="n">
        <v>1</v>
      </c>
      <c r="J1102" s="77" t="n">
        <v>1</v>
      </c>
      <c r="K1102" s="28"/>
      <c r="L1102" s="72" t="n">
        <v>32.22</v>
      </c>
      <c r="M1102" s="72" t="n">
        <v>29.31</v>
      </c>
      <c r="N1102" s="73" t="n">
        <v>25.68</v>
      </c>
      <c r="O1102" s="73" t="n">
        <v>25.23</v>
      </c>
      <c r="P1102" s="73" t="n">
        <v>25.23</v>
      </c>
      <c r="Q1102" s="73" t="n">
        <v>25.23</v>
      </c>
      <c r="R1102" s="73" t="n">
        <v>25.23</v>
      </c>
      <c r="S1102" s="74"/>
      <c r="U1102" s="7" t="n">
        <v>0</v>
      </c>
    </row>
    <row r="1103" customFormat="false" ht="37.15" hidden="true" customHeight="true" outlineLevel="2" collapsed="false">
      <c r="A1103" s="65" t="s">
        <v>3764</v>
      </c>
      <c r="B1103" s="80" t="s">
        <v>104</v>
      </c>
      <c r="C1103" s="67"/>
      <c r="D1103" s="68" t="s">
        <v>3765</v>
      </c>
      <c r="E1103" s="69" t="str">
        <f aca="false">IF(ISERROR(U1103)=FALSE(),HYPERLINK(U1103,G1103),G1103)</f>
        <v>REXANT</v>
      </c>
      <c r="F1103" s="70" t="n">
        <v>4601004120075</v>
      </c>
      <c r="G1103" s="71" t="s">
        <v>89</v>
      </c>
      <c r="H1103" s="71" t="s">
        <v>2826</v>
      </c>
      <c r="I1103" s="71" t="n">
        <v>1</v>
      </c>
      <c r="J1103" s="77" t="n">
        <v>1</v>
      </c>
      <c r="K1103" s="71"/>
      <c r="L1103" s="72" t="n">
        <v>61.75</v>
      </c>
      <c r="M1103" s="72" t="n">
        <v>56.18</v>
      </c>
      <c r="N1103" s="73" t="n">
        <v>49.22</v>
      </c>
      <c r="O1103" s="73" t="n">
        <v>48.35</v>
      </c>
      <c r="P1103" s="73" t="n">
        <v>48.35</v>
      </c>
      <c r="Q1103" s="73" t="n">
        <v>48.35</v>
      </c>
      <c r="R1103" s="73" t="n">
        <v>48.35</v>
      </c>
      <c r="S1103" s="74"/>
      <c r="U1103" s="7" t="n">
        <v>0</v>
      </c>
    </row>
    <row r="1104" customFormat="false" ht="37.15" hidden="true" customHeight="true" outlineLevel="2" collapsed="false">
      <c r="A1104" s="65" t="s">
        <v>3766</v>
      </c>
      <c r="B1104" s="80" t="s">
        <v>104</v>
      </c>
      <c r="C1104" s="67"/>
      <c r="D1104" s="68" t="s">
        <v>3767</v>
      </c>
      <c r="E1104" s="69" t="str">
        <f aca="false">IF(ISERROR(U1104)=FALSE(),HYPERLINK(U1104,G1104),G1104)</f>
        <v>REXANT</v>
      </c>
      <c r="F1104" s="70" t="n">
        <v>4601004120068</v>
      </c>
      <c r="G1104" s="71" t="s">
        <v>89</v>
      </c>
      <c r="H1104" s="71" t="s">
        <v>2826</v>
      </c>
      <c r="I1104" s="71" t="n">
        <v>1</v>
      </c>
      <c r="J1104" s="77" t="n">
        <v>1</v>
      </c>
      <c r="K1104" s="75"/>
      <c r="L1104" s="72" t="n">
        <v>118.13</v>
      </c>
      <c r="M1104" s="72" t="n">
        <v>107.47</v>
      </c>
      <c r="N1104" s="73" t="n">
        <v>94.16</v>
      </c>
      <c r="O1104" s="73" t="n">
        <v>92.49</v>
      </c>
      <c r="P1104" s="73" t="n">
        <v>92.49</v>
      </c>
      <c r="Q1104" s="73" t="n">
        <v>92.49</v>
      </c>
      <c r="R1104" s="73" t="n">
        <v>92.49</v>
      </c>
      <c r="S1104" s="74"/>
      <c r="U1104" s="7" t="n">
        <v>0</v>
      </c>
    </row>
    <row r="1105" customFormat="false" ht="37.15" hidden="true" customHeight="true" outlineLevel="2" collapsed="false">
      <c r="A1105" s="65" t="s">
        <v>3768</v>
      </c>
      <c r="B1105" s="80" t="s">
        <v>104</v>
      </c>
      <c r="C1105" s="67"/>
      <c r="D1105" s="68" t="s">
        <v>3769</v>
      </c>
      <c r="E1105" s="69" t="str">
        <f aca="false">IF(ISERROR(U1105)=FALSE(),HYPERLINK(U1105,G1105),G1105)</f>
        <v>REXANT</v>
      </c>
      <c r="F1105" s="70" t="n">
        <v>4601004120051</v>
      </c>
      <c r="G1105" s="71" t="s">
        <v>89</v>
      </c>
      <c r="H1105" s="71" t="s">
        <v>2826</v>
      </c>
      <c r="I1105" s="71" t="n">
        <v>1</v>
      </c>
      <c r="J1105" s="77" t="n">
        <v>1</v>
      </c>
      <c r="K1105" s="75"/>
      <c r="L1105" s="72" t="n">
        <v>3.39</v>
      </c>
      <c r="M1105" s="72" t="n">
        <v>3.09</v>
      </c>
      <c r="N1105" s="73" t="n">
        <v>2.7</v>
      </c>
      <c r="O1105" s="73" t="n">
        <v>2.65</v>
      </c>
      <c r="P1105" s="73" t="n">
        <v>2.65</v>
      </c>
      <c r="Q1105" s="73" t="n">
        <v>2.65</v>
      </c>
      <c r="R1105" s="73" t="n">
        <v>2.65</v>
      </c>
      <c r="S1105" s="74"/>
      <c r="U1105" s="7" t="n">
        <v>0</v>
      </c>
    </row>
    <row r="1106" customFormat="false" ht="37.15" hidden="true" customHeight="true" outlineLevel="2" collapsed="false">
      <c r="A1106" s="65" t="s">
        <v>3770</v>
      </c>
      <c r="B1106" s="80" t="s">
        <v>104</v>
      </c>
      <c r="C1106" s="67"/>
      <c r="D1106" s="68" t="s">
        <v>3771</v>
      </c>
      <c r="E1106" s="69" t="str">
        <f aca="false">IF(ISERROR(U1106)=FALSE(),HYPERLINK(U1106,G1106),G1106)</f>
        <v>REXANT</v>
      </c>
      <c r="F1106" s="70" t="n">
        <v>4601004120044</v>
      </c>
      <c r="G1106" s="71" t="s">
        <v>89</v>
      </c>
      <c r="H1106" s="71" t="s">
        <v>2826</v>
      </c>
      <c r="I1106" s="71" t="n">
        <v>1</v>
      </c>
      <c r="J1106" s="77" t="n">
        <v>1</v>
      </c>
      <c r="K1106" s="28"/>
      <c r="L1106" s="72" t="n">
        <v>6.48</v>
      </c>
      <c r="M1106" s="72" t="n">
        <v>5.89</v>
      </c>
      <c r="N1106" s="73" t="n">
        <v>5.16</v>
      </c>
      <c r="O1106" s="73" t="n">
        <v>5.07</v>
      </c>
      <c r="P1106" s="73" t="n">
        <v>5.07</v>
      </c>
      <c r="Q1106" s="73" t="n">
        <v>5.07</v>
      </c>
      <c r="R1106" s="73" t="n">
        <v>5.07</v>
      </c>
      <c r="S1106" s="74"/>
      <c r="U1106" s="7" t="n">
        <v>0</v>
      </c>
    </row>
    <row r="1107" customFormat="false" ht="37.15" hidden="true" customHeight="true" outlineLevel="2" collapsed="false">
      <c r="A1107" s="65" t="s">
        <v>3772</v>
      </c>
      <c r="B1107" s="80" t="s">
        <v>104</v>
      </c>
      <c r="C1107" s="67"/>
      <c r="D1107" s="68" t="s">
        <v>3773</v>
      </c>
      <c r="E1107" s="69" t="str">
        <f aca="false">IF(ISERROR(U1107)=FALSE(),HYPERLINK(U1107,G1107),G1107)</f>
        <v>REXANT</v>
      </c>
      <c r="F1107" s="70" t="n">
        <v>4601004120037</v>
      </c>
      <c r="G1107" s="71" t="s">
        <v>89</v>
      </c>
      <c r="H1107" s="71" t="s">
        <v>2826</v>
      </c>
      <c r="I1107" s="71" t="n">
        <v>1</v>
      </c>
      <c r="J1107" s="77" t="n">
        <v>1</v>
      </c>
      <c r="K1107" s="71"/>
      <c r="L1107" s="72" t="n">
        <v>12.39</v>
      </c>
      <c r="M1107" s="72" t="n">
        <v>11.27</v>
      </c>
      <c r="N1107" s="73" t="n">
        <v>9.87</v>
      </c>
      <c r="O1107" s="73" t="n">
        <v>9.7</v>
      </c>
      <c r="P1107" s="73" t="n">
        <v>9.7</v>
      </c>
      <c r="Q1107" s="73" t="n">
        <v>9.7</v>
      </c>
      <c r="R1107" s="73" t="n">
        <v>9.7</v>
      </c>
      <c r="S1107" s="74"/>
      <c r="U1107" s="7" t="n">
        <v>0</v>
      </c>
    </row>
    <row r="1108" customFormat="false" ht="37.15" hidden="true" customHeight="true" outlineLevel="2" collapsed="false">
      <c r="A1108" s="65" t="s">
        <v>3774</v>
      </c>
      <c r="B1108" s="80" t="s">
        <v>104</v>
      </c>
      <c r="C1108" s="67"/>
      <c r="D1108" s="68" t="s">
        <v>3775</v>
      </c>
      <c r="E1108" s="69" t="str">
        <f aca="false">IF(ISERROR(U1108)=FALSE(),HYPERLINK(U1108,G1108),G1108)</f>
        <v>REXANT</v>
      </c>
      <c r="F1108" s="70" t="n">
        <v>4601004120020</v>
      </c>
      <c r="G1108" s="71" t="s">
        <v>89</v>
      </c>
      <c r="H1108" s="71" t="s">
        <v>2826</v>
      </c>
      <c r="I1108" s="71" t="n">
        <v>1</v>
      </c>
      <c r="J1108" s="77" t="n">
        <v>1</v>
      </c>
      <c r="K1108" s="75"/>
      <c r="L1108" s="72" t="n">
        <v>29.56</v>
      </c>
      <c r="M1108" s="72" t="n">
        <v>26.89</v>
      </c>
      <c r="N1108" s="73" t="n">
        <v>23.56</v>
      </c>
      <c r="O1108" s="73" t="n">
        <v>23.14</v>
      </c>
      <c r="P1108" s="73" t="n">
        <v>23.14</v>
      </c>
      <c r="Q1108" s="73" t="n">
        <v>23.14</v>
      </c>
      <c r="R1108" s="73" t="n">
        <v>23.14</v>
      </c>
      <c r="S1108" s="74"/>
      <c r="U1108" s="7" t="n">
        <v>0</v>
      </c>
    </row>
    <row r="1109" customFormat="false" ht="37.15" hidden="true" customHeight="true" outlineLevel="2" collapsed="false">
      <c r="A1109" s="65" t="s">
        <v>3776</v>
      </c>
      <c r="B1109" s="80" t="s">
        <v>104</v>
      </c>
      <c r="C1109" s="67"/>
      <c r="D1109" s="68" t="s">
        <v>3777</v>
      </c>
      <c r="E1109" s="69" t="str">
        <f aca="false">IF(ISERROR(U1109)=FALSE(),HYPERLINK(U1109,G1109),G1109)</f>
        <v>REXANT</v>
      </c>
      <c r="F1109" s="70" t="n">
        <v>4601004120013</v>
      </c>
      <c r="G1109" s="71" t="s">
        <v>89</v>
      </c>
      <c r="H1109" s="71" t="s">
        <v>2826</v>
      </c>
      <c r="I1109" s="71" t="n">
        <v>1</v>
      </c>
      <c r="J1109" s="77" t="n">
        <v>1</v>
      </c>
      <c r="K1109" s="75"/>
      <c r="L1109" s="72" t="n">
        <v>4.66</v>
      </c>
      <c r="M1109" s="72" t="n">
        <v>4.24</v>
      </c>
      <c r="N1109" s="73" t="n">
        <v>3.71</v>
      </c>
      <c r="O1109" s="73" t="n">
        <v>3.64</v>
      </c>
      <c r="P1109" s="73" t="n">
        <v>3.64</v>
      </c>
      <c r="Q1109" s="73" t="n">
        <v>3.64</v>
      </c>
      <c r="R1109" s="73" t="n">
        <v>3.64</v>
      </c>
      <c r="S1109" s="74"/>
      <c r="U1109" s="7" t="n">
        <v>0</v>
      </c>
    </row>
    <row r="1110" customFormat="false" ht="37.15" hidden="true" customHeight="true" outlineLevel="2" collapsed="false">
      <c r="A1110" s="65" t="s">
        <v>3778</v>
      </c>
      <c r="B1110" s="80" t="s">
        <v>104</v>
      </c>
      <c r="C1110" s="67"/>
      <c r="D1110" s="68" t="s">
        <v>3779</v>
      </c>
      <c r="E1110" s="69" t="str">
        <f aca="false">IF(ISERROR(U1110)=FALSE(),HYPERLINK(U1110,G1110),G1110)</f>
        <v>REXANT</v>
      </c>
      <c r="F1110" s="70" t="n">
        <v>4601004120006</v>
      </c>
      <c r="G1110" s="71" t="s">
        <v>89</v>
      </c>
      <c r="H1110" s="71" t="s">
        <v>2826</v>
      </c>
      <c r="I1110" s="71" t="n">
        <v>1</v>
      </c>
      <c r="J1110" s="77" t="n">
        <v>1</v>
      </c>
      <c r="K1110" s="28"/>
      <c r="L1110" s="72" t="n">
        <v>8.91</v>
      </c>
      <c r="M1110" s="72" t="n">
        <v>8.11</v>
      </c>
      <c r="N1110" s="73" t="n">
        <v>7.1</v>
      </c>
      <c r="O1110" s="73" t="n">
        <v>6.98</v>
      </c>
      <c r="P1110" s="73" t="n">
        <v>6.98</v>
      </c>
      <c r="Q1110" s="73" t="n">
        <v>6.98</v>
      </c>
      <c r="R1110" s="73" t="n">
        <v>6.98</v>
      </c>
      <c r="S1110" s="74"/>
      <c r="U1110" s="7" t="n">
        <v>0</v>
      </c>
    </row>
    <row r="1111" customFormat="false" ht="37.15" hidden="true" customHeight="true" outlineLevel="2" collapsed="false">
      <c r="A1111" s="65" t="s">
        <v>3780</v>
      </c>
      <c r="B1111" s="80" t="s">
        <v>104</v>
      </c>
      <c r="C1111" s="67"/>
      <c r="D1111" s="68" t="s">
        <v>3781</v>
      </c>
      <c r="E1111" s="69" t="str">
        <f aca="false">IF(ISERROR(U1111)=FALSE(),HYPERLINK(U1111,G1111),G1111)</f>
        <v>REXANT</v>
      </c>
      <c r="F1111" s="70" t="n">
        <v>4601004119994</v>
      </c>
      <c r="G1111" s="71" t="s">
        <v>89</v>
      </c>
      <c r="H1111" s="71" t="s">
        <v>2826</v>
      </c>
      <c r="I1111" s="71" t="n">
        <v>1</v>
      </c>
      <c r="J1111" s="77" t="n">
        <v>1</v>
      </c>
      <c r="K1111" s="71"/>
      <c r="L1111" s="72" t="n">
        <v>17.04</v>
      </c>
      <c r="M1111" s="72" t="n">
        <v>15.5</v>
      </c>
      <c r="N1111" s="73" t="n">
        <v>13.58</v>
      </c>
      <c r="O1111" s="73" t="n">
        <v>13.34</v>
      </c>
      <c r="P1111" s="73" t="n">
        <v>13.34</v>
      </c>
      <c r="Q1111" s="73" t="n">
        <v>13.34</v>
      </c>
      <c r="R1111" s="73" t="n">
        <v>13.34</v>
      </c>
      <c r="S1111" s="74"/>
      <c r="U1111" s="7" t="n">
        <v>0</v>
      </c>
    </row>
    <row r="1112" customFormat="false" ht="37.15" hidden="true" customHeight="true" outlineLevel="2" collapsed="false">
      <c r="A1112" s="65" t="s">
        <v>3782</v>
      </c>
      <c r="B1112" s="80" t="s">
        <v>104</v>
      </c>
      <c r="C1112" s="67"/>
      <c r="D1112" s="68" t="s">
        <v>3783</v>
      </c>
      <c r="E1112" s="69" t="str">
        <f aca="false">IF(ISERROR(U1112)=FALSE(),HYPERLINK(U1112,G1112),G1112)</f>
        <v>REXANT</v>
      </c>
      <c r="F1112" s="70" t="n">
        <v>4601004119987</v>
      </c>
      <c r="G1112" s="71" t="s">
        <v>89</v>
      </c>
      <c r="H1112" s="71" t="s">
        <v>2826</v>
      </c>
      <c r="I1112" s="71" t="n">
        <v>1</v>
      </c>
      <c r="J1112" s="77" t="n">
        <v>1</v>
      </c>
      <c r="K1112" s="75"/>
      <c r="L1112" s="72" t="n">
        <v>40.66</v>
      </c>
      <c r="M1112" s="72" t="n">
        <v>36.99</v>
      </c>
      <c r="N1112" s="73" t="n">
        <v>32.41</v>
      </c>
      <c r="O1112" s="73" t="n">
        <v>31.83</v>
      </c>
      <c r="P1112" s="73" t="n">
        <v>31.83</v>
      </c>
      <c r="Q1112" s="73" t="n">
        <v>31.83</v>
      </c>
      <c r="R1112" s="73" t="n">
        <v>31.83</v>
      </c>
      <c r="S1112" s="74"/>
      <c r="U1112" s="7" t="n">
        <v>0</v>
      </c>
    </row>
    <row r="1113" customFormat="false" ht="37.15" hidden="true" customHeight="true" outlineLevel="2" collapsed="false">
      <c r="A1113" s="65" t="s">
        <v>3784</v>
      </c>
      <c r="B1113" s="80" t="s">
        <v>104</v>
      </c>
      <c r="C1113" s="67"/>
      <c r="D1113" s="68" t="s">
        <v>3785</v>
      </c>
      <c r="E1113" s="69" t="str">
        <f aca="false">IF(ISERROR(U1113)=FALSE(),HYPERLINK(U1113,G1113),G1113)</f>
        <v>REXANT</v>
      </c>
      <c r="F1113" s="70" t="n">
        <v>4601004119970</v>
      </c>
      <c r="G1113" s="71" t="s">
        <v>89</v>
      </c>
      <c r="H1113" s="71" t="s">
        <v>2826</v>
      </c>
      <c r="I1113" s="71" t="n">
        <v>1</v>
      </c>
      <c r="J1113" s="77" t="n">
        <v>1</v>
      </c>
      <c r="K1113" s="75"/>
      <c r="L1113" s="72" t="n">
        <v>9.13</v>
      </c>
      <c r="M1113" s="72" t="n">
        <v>8.3</v>
      </c>
      <c r="N1113" s="73" t="n">
        <v>7.27</v>
      </c>
      <c r="O1113" s="73" t="n">
        <v>7.14</v>
      </c>
      <c r="P1113" s="73" t="n">
        <v>7.14</v>
      </c>
      <c r="Q1113" s="73" t="n">
        <v>7.14</v>
      </c>
      <c r="R1113" s="73" t="n">
        <v>7.14</v>
      </c>
      <c r="S1113" s="74"/>
      <c r="U1113" s="7" t="n">
        <v>0</v>
      </c>
    </row>
    <row r="1114" customFormat="false" ht="37.15" hidden="true" customHeight="true" outlineLevel="2" collapsed="false">
      <c r="A1114" s="65" t="s">
        <v>3786</v>
      </c>
      <c r="B1114" s="80" t="s">
        <v>104</v>
      </c>
      <c r="C1114" s="67"/>
      <c r="D1114" s="68" t="s">
        <v>3787</v>
      </c>
      <c r="E1114" s="69" t="str">
        <f aca="false">IF(ISERROR(U1114)=FALSE(),HYPERLINK(U1114,G1114),G1114)</f>
        <v>REXANT</v>
      </c>
      <c r="F1114" s="70" t="n">
        <v>4601004119475</v>
      </c>
      <c r="G1114" s="71" t="s">
        <v>89</v>
      </c>
      <c r="H1114" s="71" t="s">
        <v>2826</v>
      </c>
      <c r="I1114" s="71" t="n">
        <v>1</v>
      </c>
      <c r="J1114" s="77" t="n">
        <v>1</v>
      </c>
      <c r="K1114" s="28"/>
      <c r="L1114" s="72" t="n">
        <v>16.8</v>
      </c>
      <c r="M1114" s="72" t="n">
        <v>15.29</v>
      </c>
      <c r="N1114" s="73" t="n">
        <v>13.39</v>
      </c>
      <c r="O1114" s="73" t="n">
        <v>13.15</v>
      </c>
      <c r="P1114" s="73" t="n">
        <v>13.15</v>
      </c>
      <c r="Q1114" s="73" t="n">
        <v>13.15</v>
      </c>
      <c r="R1114" s="73" t="n">
        <v>13.15</v>
      </c>
      <c r="S1114" s="74"/>
      <c r="U1114" s="7" t="n">
        <v>0</v>
      </c>
    </row>
    <row r="1115" customFormat="false" ht="37.15" hidden="true" customHeight="true" outlineLevel="2" collapsed="false">
      <c r="A1115" s="65" t="s">
        <v>3788</v>
      </c>
      <c r="B1115" s="80" t="s">
        <v>104</v>
      </c>
      <c r="C1115" s="67"/>
      <c r="D1115" s="68" t="s">
        <v>3789</v>
      </c>
      <c r="E1115" s="69" t="str">
        <f aca="false">IF(ISERROR(U1115)=FALSE(),HYPERLINK(U1115,G1115),G1115)</f>
        <v>REXANT</v>
      </c>
      <c r="F1115" s="70" t="n">
        <v>4601004119482</v>
      </c>
      <c r="G1115" s="71" t="s">
        <v>89</v>
      </c>
      <c r="H1115" s="71" t="s">
        <v>2826</v>
      </c>
      <c r="I1115" s="71" t="n">
        <v>1</v>
      </c>
      <c r="J1115" s="77" t="n">
        <v>1</v>
      </c>
      <c r="K1115" s="71"/>
      <c r="L1115" s="72" t="n">
        <v>32.13</v>
      </c>
      <c r="M1115" s="72" t="n">
        <v>29.23</v>
      </c>
      <c r="N1115" s="73" t="n">
        <v>25.61</v>
      </c>
      <c r="O1115" s="73" t="n">
        <v>25.15</v>
      </c>
      <c r="P1115" s="73" t="n">
        <v>25.15</v>
      </c>
      <c r="Q1115" s="73" t="n">
        <v>25.15</v>
      </c>
      <c r="R1115" s="73" t="n">
        <v>25.15</v>
      </c>
      <c r="S1115" s="74"/>
      <c r="U1115" s="7" t="n">
        <v>0</v>
      </c>
    </row>
    <row r="1116" customFormat="false" ht="37.15" hidden="true" customHeight="true" outlineLevel="2" collapsed="false">
      <c r="A1116" s="65" t="s">
        <v>3790</v>
      </c>
      <c r="B1116" s="80" t="s">
        <v>104</v>
      </c>
      <c r="C1116" s="67"/>
      <c r="D1116" s="68" t="s">
        <v>3791</v>
      </c>
      <c r="E1116" s="69" t="str">
        <f aca="false">IF(ISERROR(U1116)=FALSE(),HYPERLINK(U1116,G1116),G1116)</f>
        <v>REXANT</v>
      </c>
      <c r="F1116" s="70" t="n">
        <v>4601004119505</v>
      </c>
      <c r="G1116" s="71" t="s">
        <v>89</v>
      </c>
      <c r="H1116" s="71" t="s">
        <v>2826</v>
      </c>
      <c r="I1116" s="71" t="n">
        <v>1</v>
      </c>
      <c r="J1116" s="77" t="n">
        <v>1</v>
      </c>
      <c r="K1116" s="75"/>
      <c r="L1116" s="72" t="n">
        <v>13.35</v>
      </c>
      <c r="M1116" s="72" t="n">
        <v>12.15</v>
      </c>
      <c r="N1116" s="73" t="n">
        <v>10.64</v>
      </c>
      <c r="O1116" s="73" t="n">
        <v>10.45</v>
      </c>
      <c r="P1116" s="73" t="n">
        <v>10.45</v>
      </c>
      <c r="Q1116" s="73" t="n">
        <v>10.45</v>
      </c>
      <c r="R1116" s="73" t="n">
        <v>10.45</v>
      </c>
      <c r="S1116" s="74"/>
      <c r="U1116" s="7" t="n">
        <v>0</v>
      </c>
    </row>
    <row r="1117" customFormat="false" ht="37.15" hidden="true" customHeight="true" outlineLevel="2" collapsed="false">
      <c r="A1117" s="65" t="s">
        <v>3792</v>
      </c>
      <c r="B1117" s="80" t="s">
        <v>104</v>
      </c>
      <c r="C1117" s="67"/>
      <c r="D1117" s="68" t="s">
        <v>3793</v>
      </c>
      <c r="E1117" s="69" t="str">
        <f aca="false">IF(ISERROR(U1117)=FALSE(),HYPERLINK(U1117,G1117),G1117)</f>
        <v>REXANT</v>
      </c>
      <c r="F1117" s="70" t="n">
        <v>4601004119536</v>
      </c>
      <c r="G1117" s="71" t="s">
        <v>89</v>
      </c>
      <c r="H1117" s="71" t="s">
        <v>2826</v>
      </c>
      <c r="I1117" s="71" t="n">
        <v>1</v>
      </c>
      <c r="J1117" s="77" t="n">
        <v>1</v>
      </c>
      <c r="K1117" s="75"/>
      <c r="L1117" s="72" t="n">
        <v>116.76</v>
      </c>
      <c r="M1117" s="72" t="n">
        <v>106.23</v>
      </c>
      <c r="N1117" s="73" t="n">
        <v>93.07</v>
      </c>
      <c r="O1117" s="73" t="n">
        <v>91.43</v>
      </c>
      <c r="P1117" s="73" t="n">
        <v>91.43</v>
      </c>
      <c r="Q1117" s="73" t="n">
        <v>91.43</v>
      </c>
      <c r="R1117" s="73" t="n">
        <v>91.43</v>
      </c>
      <c r="S1117" s="74"/>
      <c r="U1117" s="7" t="n">
        <v>0</v>
      </c>
    </row>
    <row r="1118" customFormat="false" ht="37.15" hidden="true" customHeight="true" outlineLevel="2" collapsed="false">
      <c r="A1118" s="65" t="s">
        <v>3794</v>
      </c>
      <c r="B1118" s="80" t="s">
        <v>104</v>
      </c>
      <c r="C1118" s="67"/>
      <c r="D1118" s="68" t="s">
        <v>3795</v>
      </c>
      <c r="E1118" s="69" t="str">
        <f aca="false">IF(ISERROR(U1118)=FALSE(),HYPERLINK(U1118,G1118),G1118)</f>
        <v>REXANT</v>
      </c>
      <c r="F1118" s="70" t="n">
        <v>4601004134683</v>
      </c>
      <c r="G1118" s="71" t="s">
        <v>89</v>
      </c>
      <c r="H1118" s="71" t="s">
        <v>2826</v>
      </c>
      <c r="I1118" s="71" t="n">
        <v>1</v>
      </c>
      <c r="J1118" s="77" t="n">
        <v>1</v>
      </c>
      <c r="K1118" s="28"/>
      <c r="L1118" s="72" t="n">
        <v>111.59</v>
      </c>
      <c r="M1118" s="72" t="n">
        <v>101.52</v>
      </c>
      <c r="N1118" s="73" t="n">
        <v>88.95</v>
      </c>
      <c r="O1118" s="73" t="n">
        <v>87.38</v>
      </c>
      <c r="P1118" s="73" t="n">
        <v>87.38</v>
      </c>
      <c r="Q1118" s="73" t="n">
        <v>87.38</v>
      </c>
      <c r="R1118" s="73" t="n">
        <v>87.38</v>
      </c>
      <c r="S1118" s="74"/>
      <c r="U1118" s="7" t="n">
        <v>0</v>
      </c>
    </row>
    <row r="1119" customFormat="false" ht="37.15" hidden="true" customHeight="true" outlineLevel="2" collapsed="false">
      <c r="A1119" s="65" t="s">
        <v>3796</v>
      </c>
      <c r="B1119" s="80" t="s">
        <v>104</v>
      </c>
      <c r="C1119" s="67"/>
      <c r="D1119" s="68" t="s">
        <v>3797</v>
      </c>
      <c r="E1119" s="69" t="str">
        <f aca="false">IF(ISERROR(U1119)=FALSE(),HYPERLINK(U1119,G1119),G1119)</f>
        <v>REXANT</v>
      </c>
      <c r="F1119" s="70" t="n">
        <v>4601004119543</v>
      </c>
      <c r="G1119" s="71" t="s">
        <v>89</v>
      </c>
      <c r="H1119" s="71" t="s">
        <v>2826</v>
      </c>
      <c r="I1119" s="71" t="n">
        <v>1</v>
      </c>
      <c r="J1119" s="77" t="n">
        <v>1</v>
      </c>
      <c r="K1119" s="71"/>
      <c r="L1119" s="72" t="n">
        <v>12.84</v>
      </c>
      <c r="M1119" s="72" t="n">
        <v>11.68</v>
      </c>
      <c r="N1119" s="73" t="n">
        <v>10.23</v>
      </c>
      <c r="O1119" s="73" t="n">
        <v>10.05</v>
      </c>
      <c r="P1119" s="73" t="n">
        <v>10.05</v>
      </c>
      <c r="Q1119" s="73" t="n">
        <v>10.05</v>
      </c>
      <c r="R1119" s="73" t="n">
        <v>10.05</v>
      </c>
      <c r="S1119" s="74"/>
      <c r="U1119" s="7" t="n">
        <v>0</v>
      </c>
    </row>
    <row r="1120" customFormat="false" ht="37.15" hidden="true" customHeight="true" outlineLevel="2" collapsed="false">
      <c r="A1120" s="65" t="s">
        <v>3798</v>
      </c>
      <c r="B1120" s="80" t="s">
        <v>104</v>
      </c>
      <c r="C1120" s="67"/>
      <c r="D1120" s="68" t="s">
        <v>3799</v>
      </c>
      <c r="E1120" s="69" t="str">
        <f aca="false">IF(ISERROR(U1120)=FALSE(),HYPERLINK(U1120,G1120),G1120)</f>
        <v>REXANT</v>
      </c>
      <c r="F1120" s="70" t="n">
        <v>4601004119550</v>
      </c>
      <c r="G1120" s="71" t="s">
        <v>89</v>
      </c>
      <c r="H1120" s="71" t="s">
        <v>2826</v>
      </c>
      <c r="I1120" s="71" t="n">
        <v>1</v>
      </c>
      <c r="J1120" s="77" t="n">
        <v>1</v>
      </c>
      <c r="K1120" s="75"/>
      <c r="L1120" s="72" t="n">
        <v>24.61</v>
      </c>
      <c r="M1120" s="72" t="n">
        <v>22.39</v>
      </c>
      <c r="N1120" s="73" t="n">
        <v>19.61</v>
      </c>
      <c r="O1120" s="73" t="n">
        <v>19.26</v>
      </c>
      <c r="P1120" s="73" t="n">
        <v>19.26</v>
      </c>
      <c r="Q1120" s="73" t="n">
        <v>19.26</v>
      </c>
      <c r="R1120" s="73" t="n">
        <v>19.26</v>
      </c>
      <c r="S1120" s="74"/>
      <c r="U1120" s="7" t="n">
        <v>0</v>
      </c>
    </row>
    <row r="1121" customFormat="false" ht="37.15" hidden="true" customHeight="true" outlineLevel="2" collapsed="false">
      <c r="A1121" s="65" t="s">
        <v>3800</v>
      </c>
      <c r="B1121" s="80" t="s">
        <v>104</v>
      </c>
      <c r="C1121" s="67"/>
      <c r="D1121" s="68" t="s">
        <v>3801</v>
      </c>
      <c r="E1121" s="69" t="str">
        <f aca="false">IF(ISERROR(U1121)=FALSE(),HYPERLINK(U1121,G1121),G1121)</f>
        <v>REXANT</v>
      </c>
      <c r="F1121" s="70"/>
      <c r="G1121" s="71" t="s">
        <v>89</v>
      </c>
      <c r="H1121" s="71" t="s">
        <v>2826</v>
      </c>
      <c r="I1121" s="71" t="n">
        <v>1</v>
      </c>
      <c r="J1121" s="77" t="n">
        <v>1</v>
      </c>
      <c r="K1121" s="75"/>
      <c r="L1121" s="72" t="n">
        <v>47.06</v>
      </c>
      <c r="M1121" s="72" t="n">
        <v>42.82</v>
      </c>
      <c r="N1121" s="73" t="n">
        <v>37.51</v>
      </c>
      <c r="O1121" s="73" t="n">
        <v>36.85</v>
      </c>
      <c r="P1121" s="73" t="n">
        <v>36.85</v>
      </c>
      <c r="Q1121" s="73" t="n">
        <v>36.85</v>
      </c>
      <c r="R1121" s="73" t="n">
        <v>36.85</v>
      </c>
      <c r="S1121" s="74"/>
      <c r="U1121" s="7" t="n">
        <v>0</v>
      </c>
    </row>
    <row r="1122" customFormat="false" ht="37.15" hidden="true" customHeight="true" outlineLevel="2" collapsed="false">
      <c r="A1122" s="65" t="s">
        <v>3802</v>
      </c>
      <c r="B1122" s="80" t="s">
        <v>104</v>
      </c>
      <c r="C1122" s="67"/>
      <c r="D1122" s="68" t="s">
        <v>3803</v>
      </c>
      <c r="E1122" s="69" t="str">
        <f aca="false">IF(ISERROR(U1122)=FALSE(),HYPERLINK(U1122,G1122),G1122)</f>
        <v>REXANT</v>
      </c>
      <c r="F1122" s="70" t="n">
        <v>4601004119581</v>
      </c>
      <c r="G1122" s="71" t="s">
        <v>89</v>
      </c>
      <c r="H1122" s="71" t="s">
        <v>2826</v>
      </c>
      <c r="I1122" s="71" t="n">
        <v>1</v>
      </c>
      <c r="J1122" s="77" t="n">
        <v>1</v>
      </c>
      <c r="K1122" s="71"/>
      <c r="L1122" s="72" t="n">
        <v>19.71</v>
      </c>
      <c r="M1122" s="72" t="n">
        <v>17.93</v>
      </c>
      <c r="N1122" s="73" t="n">
        <v>15.71</v>
      </c>
      <c r="O1122" s="73" t="n">
        <v>15.44</v>
      </c>
      <c r="P1122" s="73" t="n">
        <v>15.44</v>
      </c>
      <c r="Q1122" s="73" t="n">
        <v>15.44</v>
      </c>
      <c r="R1122" s="73" t="n">
        <v>15.44</v>
      </c>
      <c r="S1122" s="74"/>
      <c r="U1122" s="7" t="n">
        <v>0</v>
      </c>
    </row>
    <row r="1123" customFormat="false" ht="37.15" hidden="true" customHeight="true" outlineLevel="2" collapsed="false">
      <c r="A1123" s="65" t="s">
        <v>3804</v>
      </c>
      <c r="B1123" s="80" t="s">
        <v>104</v>
      </c>
      <c r="C1123" s="67"/>
      <c r="D1123" s="68" t="s">
        <v>3805</v>
      </c>
      <c r="E1123" s="69" t="str">
        <f aca="false">IF(ISERROR(U1123)=FALSE(),HYPERLINK(U1123,G1123),G1123)</f>
        <v>REXANT</v>
      </c>
      <c r="F1123" s="70" t="n">
        <v>4601004119598</v>
      </c>
      <c r="G1123" s="71" t="s">
        <v>89</v>
      </c>
      <c r="H1123" s="71" t="s">
        <v>2826</v>
      </c>
      <c r="I1123" s="71" t="n">
        <v>1</v>
      </c>
      <c r="J1123" s="77" t="n">
        <v>1</v>
      </c>
      <c r="K1123" s="75"/>
      <c r="L1123" s="72" t="n">
        <v>37.79</v>
      </c>
      <c r="M1123" s="72" t="n">
        <v>34.38</v>
      </c>
      <c r="N1123" s="73" t="n">
        <v>30.12</v>
      </c>
      <c r="O1123" s="73" t="n">
        <v>29.58</v>
      </c>
      <c r="P1123" s="73" t="n">
        <v>29.58</v>
      </c>
      <c r="Q1123" s="73" t="n">
        <v>29.58</v>
      </c>
      <c r="R1123" s="73" t="n">
        <v>29.58</v>
      </c>
      <c r="S1123" s="74"/>
      <c r="U1123" s="7" t="n">
        <v>0</v>
      </c>
    </row>
    <row r="1124" customFormat="false" ht="37.15" hidden="true" customHeight="true" outlineLevel="2" collapsed="false">
      <c r="A1124" s="65" t="s">
        <v>3806</v>
      </c>
      <c r="B1124" s="80" t="s">
        <v>104</v>
      </c>
      <c r="C1124" s="67"/>
      <c r="D1124" s="68" t="s">
        <v>3807</v>
      </c>
      <c r="E1124" s="69" t="str">
        <f aca="false">IF(ISERROR(U1124)=FALSE(),HYPERLINK(U1124,G1124),G1124)</f>
        <v>REXANT</v>
      </c>
      <c r="F1124" s="70" t="n">
        <v>4601004119604</v>
      </c>
      <c r="G1124" s="71" t="s">
        <v>89</v>
      </c>
      <c r="H1124" s="71" t="s">
        <v>2826</v>
      </c>
      <c r="I1124" s="71" t="n">
        <v>1</v>
      </c>
      <c r="J1124" s="77" t="n">
        <v>1</v>
      </c>
      <c r="K1124" s="75"/>
      <c r="L1124" s="72" t="n">
        <v>72.28</v>
      </c>
      <c r="M1124" s="72" t="n">
        <v>65.76</v>
      </c>
      <c r="N1124" s="73" t="n">
        <v>57.61</v>
      </c>
      <c r="O1124" s="73" t="n">
        <v>56.59</v>
      </c>
      <c r="P1124" s="73" t="n">
        <v>56.59</v>
      </c>
      <c r="Q1124" s="73" t="n">
        <v>56.59</v>
      </c>
      <c r="R1124" s="73" t="n">
        <v>56.59</v>
      </c>
      <c r="S1124" s="74"/>
      <c r="U1124" s="7" t="n">
        <v>0</v>
      </c>
    </row>
    <row r="1125" customFormat="false" ht="37.15" hidden="true" customHeight="true" outlineLevel="2" collapsed="false">
      <c r="A1125" s="65" t="s">
        <v>3808</v>
      </c>
      <c r="B1125" s="80" t="s">
        <v>104</v>
      </c>
      <c r="C1125" s="67"/>
      <c r="D1125" s="68" t="s">
        <v>3809</v>
      </c>
      <c r="E1125" s="69" t="str">
        <f aca="false">IF(ISERROR(U1125)=FALSE(),HYPERLINK(U1125,G1125),G1125)</f>
        <v>REXANT</v>
      </c>
      <c r="F1125" s="70" t="n">
        <v>4601004119611</v>
      </c>
      <c r="G1125" s="71" t="s">
        <v>89</v>
      </c>
      <c r="H1125" s="71" t="s">
        <v>2826</v>
      </c>
      <c r="I1125" s="71" t="n">
        <v>1</v>
      </c>
      <c r="J1125" s="77" t="n">
        <v>1</v>
      </c>
      <c r="K1125" s="28"/>
      <c r="L1125" s="72" t="n">
        <v>147.82</v>
      </c>
      <c r="M1125" s="72" t="n">
        <v>134.48</v>
      </c>
      <c r="N1125" s="73" t="n">
        <v>117.83</v>
      </c>
      <c r="O1125" s="73" t="n">
        <v>115.74</v>
      </c>
      <c r="P1125" s="73" t="n">
        <v>115.74</v>
      </c>
      <c r="Q1125" s="73" t="n">
        <v>115.74</v>
      </c>
      <c r="R1125" s="73" t="n">
        <v>115.74</v>
      </c>
      <c r="S1125" s="74"/>
      <c r="U1125" s="7" t="n">
        <v>0</v>
      </c>
    </row>
    <row r="1126" customFormat="false" ht="37.15" hidden="true" customHeight="true" outlineLevel="2" collapsed="false">
      <c r="A1126" s="65" t="s">
        <v>3810</v>
      </c>
      <c r="B1126" s="80" t="s">
        <v>104</v>
      </c>
      <c r="C1126" s="67"/>
      <c r="D1126" s="68" t="s">
        <v>3811</v>
      </c>
      <c r="E1126" s="69" t="str">
        <f aca="false">IF(ISERROR(U1126)=FALSE(),HYPERLINK(U1126,G1126),G1126)</f>
        <v>REXANT</v>
      </c>
      <c r="F1126" s="70"/>
      <c r="G1126" s="71" t="s">
        <v>89</v>
      </c>
      <c r="H1126" s="71" t="s">
        <v>2826</v>
      </c>
      <c r="I1126" s="71" t="n">
        <v>1</v>
      </c>
      <c r="J1126" s="77" t="n">
        <v>1</v>
      </c>
      <c r="K1126" s="75"/>
      <c r="L1126" s="72" t="n">
        <v>115.34</v>
      </c>
      <c r="M1126" s="72" t="n">
        <v>104.94</v>
      </c>
      <c r="N1126" s="73" t="n">
        <v>91.94</v>
      </c>
      <c r="O1126" s="73" t="n">
        <v>90.31</v>
      </c>
      <c r="P1126" s="73" t="n">
        <v>90.31</v>
      </c>
      <c r="Q1126" s="73" t="n">
        <v>90.31</v>
      </c>
      <c r="R1126" s="73" t="n">
        <v>90.31</v>
      </c>
      <c r="S1126" s="74"/>
      <c r="U1126" s="7" t="n">
        <v>0</v>
      </c>
    </row>
    <row r="1127" customFormat="false" ht="37.15" hidden="true" customHeight="true" outlineLevel="2" collapsed="false">
      <c r="A1127" s="65" t="s">
        <v>3812</v>
      </c>
      <c r="B1127" s="80" t="s">
        <v>104</v>
      </c>
      <c r="C1127" s="67"/>
      <c r="D1127" s="68" t="s">
        <v>3813</v>
      </c>
      <c r="E1127" s="69" t="str">
        <f aca="false">IF(ISERROR(U1127)=FALSE(),HYPERLINK(U1127,G1127),G1127)</f>
        <v>REXANT</v>
      </c>
      <c r="F1127" s="70" t="n">
        <v>4601004134768</v>
      </c>
      <c r="G1127" s="71" t="s">
        <v>89</v>
      </c>
      <c r="H1127" s="71" t="s">
        <v>2826</v>
      </c>
      <c r="I1127" s="71" t="n">
        <v>1</v>
      </c>
      <c r="J1127" s="77" t="n">
        <v>1</v>
      </c>
      <c r="K1127" s="75"/>
      <c r="L1127" s="72" t="n">
        <v>166.38</v>
      </c>
      <c r="M1127" s="72" t="n">
        <v>151.36</v>
      </c>
      <c r="N1127" s="73" t="n">
        <v>132.62</v>
      </c>
      <c r="O1127" s="73" t="n">
        <v>130.27</v>
      </c>
      <c r="P1127" s="73" t="n">
        <v>130.27</v>
      </c>
      <c r="Q1127" s="73" t="n">
        <v>130.27</v>
      </c>
      <c r="R1127" s="73" t="n">
        <v>130.27</v>
      </c>
      <c r="S1127" s="74"/>
      <c r="U1127" s="7" t="n">
        <v>0</v>
      </c>
    </row>
    <row r="1128" customFormat="false" ht="37.15" hidden="true" customHeight="true" outlineLevel="2" collapsed="false">
      <c r="A1128" s="65" t="s">
        <v>3814</v>
      </c>
      <c r="B1128" s="80" t="s">
        <v>104</v>
      </c>
      <c r="C1128" s="67"/>
      <c r="D1128" s="68" t="s">
        <v>3815</v>
      </c>
      <c r="E1128" s="69" t="str">
        <f aca="false">IF(ISERROR(U1128)=FALSE(),HYPERLINK(U1128,G1128),G1128)</f>
        <v>REXANT</v>
      </c>
      <c r="F1128" s="70" t="n">
        <v>4601004119628</v>
      </c>
      <c r="G1128" s="71" t="s">
        <v>89</v>
      </c>
      <c r="H1128" s="71" t="s">
        <v>2826</v>
      </c>
      <c r="I1128" s="71" t="n">
        <v>1</v>
      </c>
      <c r="J1128" s="77" t="n">
        <v>1</v>
      </c>
      <c r="K1128" s="28"/>
      <c r="L1128" s="72" t="n">
        <v>12.99</v>
      </c>
      <c r="M1128" s="72" t="n">
        <v>11.82</v>
      </c>
      <c r="N1128" s="73" t="n">
        <v>10.35</v>
      </c>
      <c r="O1128" s="73" t="n">
        <v>10.16</v>
      </c>
      <c r="P1128" s="73" t="n">
        <v>10.16</v>
      </c>
      <c r="Q1128" s="73" t="n">
        <v>10.16</v>
      </c>
      <c r="R1128" s="73" t="n">
        <v>10.16</v>
      </c>
      <c r="S1128" s="74"/>
      <c r="U1128" s="7" t="n">
        <v>0</v>
      </c>
    </row>
    <row r="1129" customFormat="false" ht="37.15" hidden="true" customHeight="true" outlineLevel="2" collapsed="false">
      <c r="A1129" s="65" t="s">
        <v>3816</v>
      </c>
      <c r="B1129" s="80" t="s">
        <v>104</v>
      </c>
      <c r="C1129" s="67"/>
      <c r="D1129" s="68" t="s">
        <v>3817</v>
      </c>
      <c r="E1129" s="69" t="str">
        <f aca="false">IF(ISERROR(U1129)=FALSE(),HYPERLINK(U1129,G1129),G1129)</f>
        <v>REXANT</v>
      </c>
      <c r="F1129" s="70" t="n">
        <v>4601004119635</v>
      </c>
      <c r="G1129" s="71" t="s">
        <v>89</v>
      </c>
      <c r="H1129" s="71" t="s">
        <v>2826</v>
      </c>
      <c r="I1129" s="71" t="n">
        <v>1</v>
      </c>
      <c r="J1129" s="77" t="n">
        <v>1</v>
      </c>
      <c r="K1129" s="71"/>
      <c r="L1129" s="72" t="n">
        <v>24.88</v>
      </c>
      <c r="M1129" s="72" t="n">
        <v>22.64</v>
      </c>
      <c r="N1129" s="73" t="n">
        <v>19.83</v>
      </c>
      <c r="O1129" s="73" t="n">
        <v>19.48</v>
      </c>
      <c r="P1129" s="73" t="n">
        <v>19.48</v>
      </c>
      <c r="Q1129" s="73" t="n">
        <v>19.48</v>
      </c>
      <c r="R1129" s="73" t="n">
        <v>19.48</v>
      </c>
      <c r="S1129" s="74"/>
      <c r="U1129" s="7" t="n">
        <v>0</v>
      </c>
    </row>
    <row r="1130" customFormat="false" ht="37.15" hidden="true" customHeight="true" outlineLevel="2" collapsed="false">
      <c r="A1130" s="65" t="s">
        <v>3818</v>
      </c>
      <c r="B1130" s="80" t="s">
        <v>104</v>
      </c>
      <c r="C1130" s="67"/>
      <c r="D1130" s="68" t="s">
        <v>3819</v>
      </c>
      <c r="E1130" s="69" t="str">
        <f aca="false">IF(ISERROR(U1130)=FALSE(),HYPERLINK(U1130,G1130),G1130)</f>
        <v>REXANT</v>
      </c>
      <c r="F1130" s="70" t="n">
        <v>4601004119666</v>
      </c>
      <c r="G1130" s="71" t="s">
        <v>89</v>
      </c>
      <c r="H1130" s="71" t="s">
        <v>2826</v>
      </c>
      <c r="I1130" s="71" t="n">
        <v>1</v>
      </c>
      <c r="J1130" s="77" t="n">
        <v>1</v>
      </c>
      <c r="K1130" s="75"/>
      <c r="L1130" s="72" t="n">
        <v>19.86</v>
      </c>
      <c r="M1130" s="72" t="n">
        <v>18.07</v>
      </c>
      <c r="N1130" s="73" t="n">
        <v>15.83</v>
      </c>
      <c r="O1130" s="73" t="n">
        <v>15.55</v>
      </c>
      <c r="P1130" s="73" t="n">
        <v>15.55</v>
      </c>
      <c r="Q1130" s="73" t="n">
        <v>15.55</v>
      </c>
      <c r="R1130" s="73" t="n">
        <v>15.55</v>
      </c>
      <c r="S1130" s="74"/>
      <c r="U1130" s="7" t="n">
        <v>0</v>
      </c>
    </row>
    <row r="1131" customFormat="false" ht="37.15" hidden="true" customHeight="true" outlineLevel="2" collapsed="false">
      <c r="A1131" s="65" t="s">
        <v>3820</v>
      </c>
      <c r="B1131" s="80" t="s">
        <v>104</v>
      </c>
      <c r="C1131" s="67"/>
      <c r="D1131" s="68" t="s">
        <v>3821</v>
      </c>
      <c r="E1131" s="69" t="str">
        <f aca="false">IF(ISERROR(U1131)=FALSE(),HYPERLINK(U1131,G1131),G1131)</f>
        <v>REXANT</v>
      </c>
      <c r="F1131" s="70" t="n">
        <v>4601004119673</v>
      </c>
      <c r="G1131" s="71" t="s">
        <v>89</v>
      </c>
      <c r="H1131" s="71" t="s">
        <v>2826</v>
      </c>
      <c r="I1131" s="71" t="n">
        <v>1</v>
      </c>
      <c r="J1131" s="77" t="n">
        <v>1</v>
      </c>
      <c r="K1131" s="75"/>
      <c r="L1131" s="72" t="n">
        <v>38.05</v>
      </c>
      <c r="M1131" s="72" t="n">
        <v>34.62</v>
      </c>
      <c r="N1131" s="73" t="n">
        <v>30.33</v>
      </c>
      <c r="O1131" s="73" t="n">
        <v>29.8</v>
      </c>
      <c r="P1131" s="73" t="n">
        <v>29.8</v>
      </c>
      <c r="Q1131" s="73" t="n">
        <v>29.8</v>
      </c>
      <c r="R1131" s="73" t="n">
        <v>29.8</v>
      </c>
      <c r="S1131" s="74"/>
      <c r="U1131" s="7" t="n">
        <v>0</v>
      </c>
    </row>
    <row r="1132" customFormat="false" ht="37.15" hidden="true" customHeight="true" outlineLevel="2" collapsed="false">
      <c r="A1132" s="65" t="s">
        <v>3822</v>
      </c>
      <c r="B1132" s="80" t="s">
        <v>104</v>
      </c>
      <c r="C1132" s="67"/>
      <c r="D1132" s="68" t="s">
        <v>3823</v>
      </c>
      <c r="E1132" s="69" t="str">
        <f aca="false">IF(ISERROR(U1132)=FALSE(),HYPERLINK(U1132,G1132),G1132)</f>
        <v>REXANT</v>
      </c>
      <c r="F1132" s="70"/>
      <c r="G1132" s="71" t="s">
        <v>89</v>
      </c>
      <c r="H1132" s="71" t="s">
        <v>2826</v>
      </c>
      <c r="I1132" s="71" t="n">
        <v>1</v>
      </c>
      <c r="J1132" s="77" t="n">
        <v>1</v>
      </c>
      <c r="K1132" s="28"/>
      <c r="L1132" s="72" t="n">
        <v>72.8</v>
      </c>
      <c r="M1132" s="72" t="n">
        <v>66.23</v>
      </c>
      <c r="N1132" s="73" t="n">
        <v>58.03</v>
      </c>
      <c r="O1132" s="73" t="n">
        <v>57</v>
      </c>
      <c r="P1132" s="73" t="n">
        <v>57</v>
      </c>
      <c r="Q1132" s="73" t="n">
        <v>57</v>
      </c>
      <c r="R1132" s="73" t="n">
        <v>57</v>
      </c>
      <c r="S1132" s="74"/>
      <c r="U1132" s="7" t="n">
        <v>0</v>
      </c>
    </row>
    <row r="1133" customFormat="false" ht="37.15" hidden="true" customHeight="true" outlineLevel="2" collapsed="false">
      <c r="A1133" s="65" t="s">
        <v>3824</v>
      </c>
      <c r="B1133" s="80" t="s">
        <v>104</v>
      </c>
      <c r="C1133" s="67"/>
      <c r="D1133" s="68" t="s">
        <v>3825</v>
      </c>
      <c r="E1133" s="69" t="str">
        <f aca="false">IF(ISERROR(U1133)=FALSE(),HYPERLINK(U1133,G1133),G1133)</f>
        <v>REXANT</v>
      </c>
      <c r="F1133" s="70"/>
      <c r="G1133" s="71" t="s">
        <v>89</v>
      </c>
      <c r="H1133" s="71" t="s">
        <v>2826</v>
      </c>
      <c r="I1133" s="71" t="n">
        <v>1</v>
      </c>
      <c r="J1133" s="77" t="n">
        <v>1</v>
      </c>
      <c r="K1133" s="71"/>
      <c r="L1133" s="72" t="n">
        <v>150.51</v>
      </c>
      <c r="M1133" s="72" t="n">
        <v>136.93</v>
      </c>
      <c r="N1133" s="73" t="n">
        <v>119.97</v>
      </c>
      <c r="O1133" s="73" t="n">
        <v>117.84</v>
      </c>
      <c r="P1133" s="73" t="n">
        <v>117.84</v>
      </c>
      <c r="Q1133" s="73" t="n">
        <v>117.84</v>
      </c>
      <c r="R1133" s="73" t="n">
        <v>117.84</v>
      </c>
      <c r="S1133" s="74"/>
      <c r="U1133" s="7" t="n">
        <v>0</v>
      </c>
    </row>
    <row r="1134" customFormat="false" ht="37.15" hidden="true" customHeight="true" outlineLevel="2" collapsed="false">
      <c r="A1134" s="65" t="s">
        <v>3826</v>
      </c>
      <c r="B1134" s="80" t="s">
        <v>104</v>
      </c>
      <c r="C1134" s="67"/>
      <c r="D1134" s="68" t="s">
        <v>3827</v>
      </c>
      <c r="E1134" s="69" t="str">
        <f aca="false">IF(ISERROR(U1134)=FALSE(),HYPERLINK(U1134,G1134),G1134)</f>
        <v>REXANT</v>
      </c>
      <c r="F1134" s="70" t="n">
        <v>4601004144439</v>
      </c>
      <c r="G1134" s="71" t="s">
        <v>89</v>
      </c>
      <c r="H1134" s="71" t="s">
        <v>2826</v>
      </c>
      <c r="I1134" s="71" t="n">
        <v>1</v>
      </c>
      <c r="J1134" s="77" t="n">
        <v>1</v>
      </c>
      <c r="K1134" s="75"/>
      <c r="L1134" s="72" t="n">
        <v>84.86</v>
      </c>
      <c r="M1134" s="72" t="n">
        <v>77.2</v>
      </c>
      <c r="N1134" s="73" t="n">
        <v>67.64</v>
      </c>
      <c r="O1134" s="73" t="n">
        <v>66.44</v>
      </c>
      <c r="P1134" s="73" t="n">
        <v>66.44</v>
      </c>
      <c r="Q1134" s="73" t="n">
        <v>66.44</v>
      </c>
      <c r="R1134" s="73" t="n">
        <v>66.44</v>
      </c>
      <c r="S1134" s="74"/>
      <c r="U1134" s="7" t="n">
        <v>0</v>
      </c>
    </row>
    <row r="1135" customFormat="false" ht="37.15" hidden="true" customHeight="true" outlineLevel="2" collapsed="false">
      <c r="A1135" s="65" t="s">
        <v>3828</v>
      </c>
      <c r="B1135" s="80" t="s">
        <v>104</v>
      </c>
      <c r="C1135" s="67"/>
      <c r="D1135" s="68" t="s">
        <v>3829</v>
      </c>
      <c r="E1135" s="69" t="str">
        <f aca="false">IF(ISERROR(U1135)=FALSE(),HYPERLINK(U1135,G1135),G1135)</f>
        <v>REXANT</v>
      </c>
      <c r="F1135" s="70" t="n">
        <v>4601004144422</v>
      </c>
      <c r="G1135" s="71" t="s">
        <v>89</v>
      </c>
      <c r="H1135" s="71" t="s">
        <v>2826</v>
      </c>
      <c r="I1135" s="71" t="n">
        <v>1</v>
      </c>
      <c r="J1135" s="77" t="n">
        <v>1</v>
      </c>
      <c r="K1135" s="28"/>
      <c r="L1135" s="72" t="n">
        <v>162.32</v>
      </c>
      <c r="M1135" s="72" t="n">
        <v>147.68</v>
      </c>
      <c r="N1135" s="73" t="n">
        <v>129.39</v>
      </c>
      <c r="O1135" s="73" t="n">
        <v>127.1</v>
      </c>
      <c r="P1135" s="73" t="n">
        <v>127.1</v>
      </c>
      <c r="Q1135" s="73" t="n">
        <v>127.1</v>
      </c>
      <c r="R1135" s="73" t="n">
        <v>127.1</v>
      </c>
      <c r="S1135" s="74"/>
      <c r="U1135" s="7" t="n">
        <v>0</v>
      </c>
    </row>
    <row r="1136" s="55" customFormat="true" ht="20.1" hidden="true" customHeight="true" outlineLevel="1" collapsed="false">
      <c r="A1136" s="188" t="s">
        <v>3830</v>
      </c>
      <c r="B1136" s="51"/>
      <c r="C1136" s="52"/>
      <c r="D1136" s="52"/>
      <c r="E1136" s="51"/>
      <c r="F1136" s="53"/>
      <c r="G1136" s="52"/>
      <c r="H1136" s="52"/>
      <c r="I1136" s="52"/>
      <c r="J1136" s="52"/>
      <c r="K1136" s="52"/>
      <c r="L1136" s="54"/>
      <c r="M1136" s="54"/>
      <c r="N1136" s="54"/>
      <c r="O1136" s="54"/>
      <c r="P1136" s="54"/>
      <c r="Q1136" s="54"/>
      <c r="R1136" s="54"/>
      <c r="S1136" s="52"/>
      <c r="U1136" s="56" t="n">
        <v>0</v>
      </c>
    </row>
    <row r="1137" s="63" customFormat="true" ht="20.1" hidden="true" customHeight="true" outlineLevel="2" collapsed="false">
      <c r="A1137" s="57" t="s">
        <v>3831</v>
      </c>
      <c r="B1137" s="58"/>
      <c r="C1137" s="59"/>
      <c r="D1137" s="59"/>
      <c r="E1137" s="58"/>
      <c r="F1137" s="60"/>
      <c r="G1137" s="59"/>
      <c r="H1137" s="59"/>
      <c r="I1137" s="59"/>
      <c r="J1137" s="59"/>
      <c r="K1137" s="59"/>
      <c r="L1137" s="62"/>
      <c r="M1137" s="62"/>
      <c r="N1137" s="62"/>
      <c r="O1137" s="62"/>
      <c r="P1137" s="62"/>
      <c r="Q1137" s="62"/>
      <c r="R1137" s="62"/>
      <c r="S1137" s="59"/>
      <c r="U1137" s="64" t="n">
        <v>0</v>
      </c>
    </row>
    <row r="1138" customFormat="false" ht="30" hidden="true" customHeight="true" outlineLevel="2" collapsed="false">
      <c r="A1138" s="65" t="n">
        <v>36345</v>
      </c>
      <c r="B1138" s="66" t="s">
        <v>35</v>
      </c>
      <c r="C1138" s="67"/>
      <c r="D1138" s="68" t="s">
        <v>3832</v>
      </c>
      <c r="E1138" s="69" t="str">
        <f aca="false">IF(ISERROR(U1138)=FALSE(),HYPERLINK(U1138,G1138),G1138)</f>
        <v>Эксперт- Кабель</v>
      </c>
      <c r="F1138" s="70"/>
      <c r="G1138" s="66" t="s">
        <v>3833</v>
      </c>
      <c r="H1138" s="71" t="s">
        <v>3834</v>
      </c>
      <c r="I1138" s="189" t="n">
        <v>0.2</v>
      </c>
      <c r="J1138" s="189" t="n">
        <v>0.2</v>
      </c>
      <c r="K1138" s="75"/>
      <c r="L1138" s="72" t="n">
        <v>1406.55</v>
      </c>
      <c r="M1138" s="72" t="n">
        <v>1279.63</v>
      </c>
      <c r="N1138" s="73" t="n">
        <v>1121.2</v>
      </c>
      <c r="O1138" s="73" t="n">
        <v>1101.35</v>
      </c>
      <c r="P1138" s="73" t="n">
        <v>1101.35</v>
      </c>
      <c r="Q1138" s="73" t="n">
        <v>1101.35</v>
      </c>
      <c r="R1138" s="73" t="n">
        <v>1101.35</v>
      </c>
      <c r="S1138" s="74"/>
      <c r="T1138" s="190"/>
      <c r="U1138" s="7" t="s">
        <v>3835</v>
      </c>
    </row>
    <row r="1139" s="63" customFormat="true" ht="20.1" hidden="true" customHeight="true" outlineLevel="2" collapsed="false">
      <c r="A1139" s="57" t="s">
        <v>3836</v>
      </c>
      <c r="B1139" s="58"/>
      <c r="C1139" s="59"/>
      <c r="D1139" s="59"/>
      <c r="E1139" s="58"/>
      <c r="F1139" s="60"/>
      <c r="G1139" s="59"/>
      <c r="H1139" s="59"/>
      <c r="I1139" s="59"/>
      <c r="J1139" s="59"/>
      <c r="K1139" s="59"/>
      <c r="L1139" s="62"/>
      <c r="M1139" s="62"/>
      <c r="N1139" s="62"/>
      <c r="O1139" s="62"/>
      <c r="P1139" s="62"/>
      <c r="Q1139" s="62"/>
      <c r="R1139" s="62"/>
      <c r="S1139" s="59"/>
      <c r="U1139" s="64" t="n">
        <v>0</v>
      </c>
    </row>
    <row r="1140" customFormat="false" ht="30" hidden="true" customHeight="true" outlineLevel="2" collapsed="false">
      <c r="A1140" s="65" t="s">
        <v>3837</v>
      </c>
      <c r="B1140" s="66" t="s">
        <v>35</v>
      </c>
      <c r="C1140" s="67"/>
      <c r="D1140" s="68" t="s">
        <v>3838</v>
      </c>
      <c r="E1140" s="69" t="str">
        <f aca="false">IF(ISERROR(U1140)=FALSE(),HYPERLINK(U1140,G1140),G1140)</f>
        <v>ККЗ</v>
      </c>
      <c r="F1140" s="70" t="s">
        <v>3839</v>
      </c>
      <c r="G1140" s="71" t="s">
        <v>3840</v>
      </c>
      <c r="H1140" s="71" t="s">
        <v>3834</v>
      </c>
      <c r="I1140" s="189" t="n">
        <v>0.1</v>
      </c>
      <c r="J1140" s="189" t="n">
        <v>0.1</v>
      </c>
      <c r="K1140" s="75"/>
      <c r="L1140" s="72" t="n">
        <v>1916.28</v>
      </c>
      <c r="M1140" s="72" t="n">
        <v>1743.36</v>
      </c>
      <c r="N1140" s="73" t="n">
        <v>1527.52</v>
      </c>
      <c r="O1140" s="73" t="n">
        <v>1500.48</v>
      </c>
      <c r="P1140" s="73" t="n">
        <v>1500.48</v>
      </c>
      <c r="Q1140" s="73" t="n">
        <v>1500.48</v>
      </c>
      <c r="R1140" s="73" t="n">
        <v>1500.48</v>
      </c>
      <c r="S1140" s="74"/>
      <c r="T1140" s="190"/>
      <c r="U1140" s="7" t="s">
        <v>3841</v>
      </c>
    </row>
    <row r="1141" customFormat="false" ht="30" hidden="true" customHeight="true" outlineLevel="2" collapsed="false">
      <c r="A1141" s="65" t="s">
        <v>3842</v>
      </c>
      <c r="B1141" s="80" t="s">
        <v>104</v>
      </c>
      <c r="C1141" s="67"/>
      <c r="D1141" s="68" t="s">
        <v>3843</v>
      </c>
      <c r="E1141" s="69" t="str">
        <f aca="false">IF(ISERROR(U1141)=FALSE(),HYPERLINK(U1141,G1141),G1141)</f>
        <v>ККЗ</v>
      </c>
      <c r="F1141" s="70" t="s">
        <v>3844</v>
      </c>
      <c r="G1141" s="71" t="s">
        <v>3840</v>
      </c>
      <c r="H1141" s="71" t="s">
        <v>3834</v>
      </c>
      <c r="I1141" s="189" t="n">
        <v>0.2</v>
      </c>
      <c r="J1141" s="189" t="n">
        <v>0.2</v>
      </c>
      <c r="K1141" s="75"/>
      <c r="L1141" s="72" t="n">
        <v>0</v>
      </c>
      <c r="M1141" s="72" t="n">
        <v>0</v>
      </c>
      <c r="N1141" s="73" t="n">
        <v>0</v>
      </c>
      <c r="O1141" s="73" t="n">
        <v>0</v>
      </c>
      <c r="P1141" s="73" t="n">
        <v>0</v>
      </c>
      <c r="Q1141" s="73" t="n">
        <v>0</v>
      </c>
      <c r="R1141" s="73" t="n">
        <v>0</v>
      </c>
      <c r="S1141" s="74"/>
      <c r="T1141" s="190"/>
      <c r="U1141" s="7" t="s">
        <v>3845</v>
      </c>
    </row>
    <row r="1142" customFormat="false" ht="30" hidden="true" customHeight="true" outlineLevel="2" collapsed="false">
      <c r="A1142" s="65" t="s">
        <v>3846</v>
      </c>
      <c r="B1142" s="66" t="s">
        <v>35</v>
      </c>
      <c r="C1142" s="67"/>
      <c r="D1142" s="68" t="s">
        <v>3847</v>
      </c>
      <c r="E1142" s="69" t="str">
        <f aca="false">IF(ISERROR(U1142)=FALSE(),HYPERLINK(U1142,G1142),G1142)</f>
        <v>ККЗ</v>
      </c>
      <c r="F1142" s="70" t="s">
        <v>3848</v>
      </c>
      <c r="G1142" s="71" t="s">
        <v>3840</v>
      </c>
      <c r="H1142" s="71" t="s">
        <v>3834</v>
      </c>
      <c r="I1142" s="189" t="n">
        <v>0.1</v>
      </c>
      <c r="J1142" s="189" t="n">
        <v>0.1</v>
      </c>
      <c r="K1142" s="75"/>
      <c r="L1142" s="72" t="n">
        <v>1564.52</v>
      </c>
      <c r="M1142" s="72" t="n">
        <v>1423.34</v>
      </c>
      <c r="N1142" s="73" t="n">
        <v>1247.12</v>
      </c>
      <c r="O1142" s="73" t="n">
        <v>1225.04</v>
      </c>
      <c r="P1142" s="73" t="n">
        <v>1225.04</v>
      </c>
      <c r="Q1142" s="73" t="n">
        <v>1225.04</v>
      </c>
      <c r="R1142" s="73" t="n">
        <v>1225.04</v>
      </c>
      <c r="S1142" s="74"/>
      <c r="U1142" s="7" t="s">
        <v>3849</v>
      </c>
    </row>
    <row r="1143" s="63" customFormat="true" ht="20.1" hidden="true" customHeight="true" outlineLevel="2" collapsed="false">
      <c r="A1143" s="57" t="s">
        <v>3850</v>
      </c>
      <c r="B1143" s="58"/>
      <c r="C1143" s="59"/>
      <c r="D1143" s="59"/>
      <c r="E1143" s="58"/>
      <c r="F1143" s="60"/>
      <c r="G1143" s="59"/>
      <c r="H1143" s="59"/>
      <c r="I1143" s="59"/>
      <c r="J1143" s="59"/>
      <c r="K1143" s="59"/>
      <c r="L1143" s="62"/>
      <c r="M1143" s="62"/>
      <c r="N1143" s="62"/>
      <c r="O1143" s="62"/>
      <c r="P1143" s="62"/>
      <c r="Q1143" s="62"/>
      <c r="R1143" s="62"/>
      <c r="S1143" s="59"/>
      <c r="U1143" s="64" t="n">
        <v>0</v>
      </c>
    </row>
    <row r="1144" customFormat="false" ht="30" hidden="true" customHeight="true" outlineLevel="2" collapsed="false">
      <c r="A1144" s="65" t="s">
        <v>3851</v>
      </c>
      <c r="B1144" s="66" t="s">
        <v>35</v>
      </c>
      <c r="C1144" s="67"/>
      <c r="D1144" s="68" t="s">
        <v>3852</v>
      </c>
      <c r="E1144" s="69" t="str">
        <f aca="false">IF(ISERROR(U1144)=FALSE(),HYPERLINK(U1144,G1144),G1144)</f>
        <v>СмоленскЭлектроКабель</v>
      </c>
      <c r="F1144" s="70"/>
      <c r="G1144" s="191" t="s">
        <v>3853</v>
      </c>
      <c r="H1144" s="71" t="s">
        <v>3834</v>
      </c>
      <c r="I1144" s="189" t="n">
        <v>0.2</v>
      </c>
      <c r="J1144" s="189" t="n">
        <v>0.2</v>
      </c>
      <c r="K1144" s="75"/>
      <c r="L1144" s="72" t="n">
        <v>365.14</v>
      </c>
      <c r="M1144" s="72" t="n">
        <v>332.19</v>
      </c>
      <c r="N1144" s="73" t="n">
        <v>291.06</v>
      </c>
      <c r="O1144" s="73" t="n">
        <v>285.91</v>
      </c>
      <c r="P1144" s="73" t="n">
        <v>285.91</v>
      </c>
      <c r="Q1144" s="73" t="n">
        <v>285.91</v>
      </c>
      <c r="R1144" s="73" t="n">
        <v>285.91</v>
      </c>
      <c r="S1144" s="74"/>
      <c r="T1144" s="190"/>
      <c r="U1144" s="7" t="n">
        <v>0</v>
      </c>
    </row>
    <row r="1145" customFormat="false" ht="30" hidden="true" customHeight="true" outlineLevel="2" collapsed="false">
      <c r="A1145" s="65" t="s">
        <v>3854</v>
      </c>
      <c r="B1145" s="66" t="s">
        <v>35</v>
      </c>
      <c r="C1145" s="67"/>
      <c r="D1145" s="68" t="s">
        <v>3855</v>
      </c>
      <c r="E1145" s="69" t="str">
        <f aca="false">IF(ISERROR(U1145)=FALSE(),HYPERLINK(U1145,G1145),G1145)</f>
        <v>СмоленскЭлектроКабель</v>
      </c>
      <c r="F1145" s="70"/>
      <c r="G1145" s="191" t="s">
        <v>3853</v>
      </c>
      <c r="H1145" s="71" t="s">
        <v>3834</v>
      </c>
      <c r="I1145" s="189" t="n">
        <v>0.2</v>
      </c>
      <c r="J1145" s="189" t="n">
        <v>0.2</v>
      </c>
      <c r="K1145" s="75"/>
      <c r="L1145" s="72" t="n">
        <v>442.44</v>
      </c>
      <c r="M1145" s="72" t="n">
        <v>402.52</v>
      </c>
      <c r="N1145" s="73" t="n">
        <v>352.68</v>
      </c>
      <c r="O1145" s="73" t="n">
        <v>346.44</v>
      </c>
      <c r="P1145" s="73" t="n">
        <v>346.44</v>
      </c>
      <c r="Q1145" s="73" t="n">
        <v>346.44</v>
      </c>
      <c r="R1145" s="73" t="n">
        <v>346.44</v>
      </c>
      <c r="S1145" s="74"/>
      <c r="T1145" s="190"/>
      <c r="U1145" s="7" t="s">
        <v>3856</v>
      </c>
    </row>
    <row r="1146" customFormat="false" ht="30" hidden="true" customHeight="true" outlineLevel="2" collapsed="false">
      <c r="A1146" s="65" t="s">
        <v>3857</v>
      </c>
      <c r="B1146" s="66" t="s">
        <v>35</v>
      </c>
      <c r="C1146" s="67"/>
      <c r="D1146" s="68" t="s">
        <v>3858</v>
      </c>
      <c r="E1146" s="69" t="str">
        <f aca="false">IF(ISERROR(U1146)=FALSE(),HYPERLINK(U1146,G1146),G1146)</f>
        <v>СмоленскЭлектроКабель</v>
      </c>
      <c r="F1146" s="70"/>
      <c r="G1146" s="191" t="s">
        <v>3853</v>
      </c>
      <c r="H1146" s="71" t="s">
        <v>3834</v>
      </c>
      <c r="I1146" s="189" t="n">
        <v>0.1</v>
      </c>
      <c r="J1146" s="189" t="n">
        <v>0.1</v>
      </c>
      <c r="K1146" s="75"/>
      <c r="L1146" s="72" t="n">
        <v>450.82</v>
      </c>
      <c r="M1146" s="72" t="n">
        <v>410.14</v>
      </c>
      <c r="N1146" s="73" t="n">
        <v>359.36</v>
      </c>
      <c r="O1146" s="73" t="n">
        <v>352.99</v>
      </c>
      <c r="P1146" s="73" t="n">
        <v>352.99</v>
      </c>
      <c r="Q1146" s="73" t="n">
        <v>352.99</v>
      </c>
      <c r="R1146" s="73" t="n">
        <v>352.99</v>
      </c>
      <c r="S1146" s="74"/>
      <c r="T1146" s="190"/>
      <c r="U1146" s="7" t="s">
        <v>3859</v>
      </c>
    </row>
    <row r="1147" customFormat="false" ht="30" hidden="true" customHeight="true" outlineLevel="2" collapsed="false">
      <c r="A1147" s="65" t="s">
        <v>3860</v>
      </c>
      <c r="B1147" s="66" t="s">
        <v>35</v>
      </c>
      <c r="C1147" s="67"/>
      <c r="D1147" s="68" t="s">
        <v>3861</v>
      </c>
      <c r="E1147" s="69" t="str">
        <f aca="false">IF(ISERROR(U1147)=FALSE(),HYPERLINK(U1147,G1147),G1147)</f>
        <v>СмоленскЭлектроКабель</v>
      </c>
      <c r="F1147" s="70"/>
      <c r="G1147" s="191" t="s">
        <v>3853</v>
      </c>
      <c r="H1147" s="71" t="s">
        <v>3834</v>
      </c>
      <c r="I1147" s="189" t="n">
        <v>0.1</v>
      </c>
      <c r="J1147" s="189" t="n">
        <v>0.1</v>
      </c>
      <c r="K1147" s="75"/>
      <c r="L1147" s="72" t="n">
        <v>652.19</v>
      </c>
      <c r="M1147" s="72" t="n">
        <v>593.34</v>
      </c>
      <c r="N1147" s="73" t="n">
        <v>519.88</v>
      </c>
      <c r="O1147" s="73" t="n">
        <v>510.67</v>
      </c>
      <c r="P1147" s="73" t="n">
        <v>510.67</v>
      </c>
      <c r="Q1147" s="73" t="n">
        <v>510.67</v>
      </c>
      <c r="R1147" s="73" t="n">
        <v>510.67</v>
      </c>
      <c r="S1147" s="74"/>
      <c r="T1147" s="190"/>
      <c r="U1147" s="7" t="s">
        <v>3862</v>
      </c>
    </row>
    <row r="1148" customFormat="false" ht="30" hidden="true" customHeight="true" outlineLevel="2" collapsed="false">
      <c r="A1148" s="65" t="s">
        <v>3863</v>
      </c>
      <c r="B1148" s="66" t="s">
        <v>35</v>
      </c>
      <c r="C1148" s="67"/>
      <c r="D1148" s="68" t="s">
        <v>3864</v>
      </c>
      <c r="E1148" s="69" t="str">
        <f aca="false">IF(ISERROR(U1148)=FALSE(),HYPERLINK(U1148,G1148),G1148)</f>
        <v>СмоленскЭлектроКабель</v>
      </c>
      <c r="F1148" s="70"/>
      <c r="G1148" s="191" t="s">
        <v>3853</v>
      </c>
      <c r="H1148" s="71" t="s">
        <v>3834</v>
      </c>
      <c r="I1148" s="189" t="n">
        <v>0.1</v>
      </c>
      <c r="J1148" s="189" t="n">
        <v>0.1</v>
      </c>
      <c r="K1148" s="75"/>
      <c r="L1148" s="72" t="n">
        <v>663.82</v>
      </c>
      <c r="M1148" s="72" t="n">
        <v>603.92</v>
      </c>
      <c r="N1148" s="73" t="n">
        <v>529.15</v>
      </c>
      <c r="O1148" s="73" t="n">
        <v>519.78</v>
      </c>
      <c r="P1148" s="73" t="n">
        <v>519.78</v>
      </c>
      <c r="Q1148" s="73" t="n">
        <v>519.78</v>
      </c>
      <c r="R1148" s="73" t="n">
        <v>519.78</v>
      </c>
      <c r="S1148" s="74"/>
      <c r="T1148" s="190"/>
      <c r="U1148" s="7" t="n">
        <v>0</v>
      </c>
    </row>
    <row r="1149" customFormat="false" ht="30" hidden="true" customHeight="true" outlineLevel="2" collapsed="false">
      <c r="A1149" s="65" t="s">
        <v>3865</v>
      </c>
      <c r="B1149" s="66" t="s">
        <v>35</v>
      </c>
      <c r="C1149" s="67"/>
      <c r="D1149" s="68" t="s">
        <v>3866</v>
      </c>
      <c r="E1149" s="69" t="str">
        <f aca="false">IF(ISERROR(U1149)=FALSE(),HYPERLINK(U1149,G1149),G1149)</f>
        <v>СмоленскЭлектроКабель</v>
      </c>
      <c r="F1149" s="70"/>
      <c r="G1149" s="191" t="s">
        <v>3853</v>
      </c>
      <c r="H1149" s="71" t="s">
        <v>3834</v>
      </c>
      <c r="I1149" s="189" t="n">
        <v>0.1</v>
      </c>
      <c r="J1149" s="189" t="n">
        <v>0.1</v>
      </c>
      <c r="K1149" s="75"/>
      <c r="L1149" s="72" t="n">
        <v>835.31</v>
      </c>
      <c r="M1149" s="72" t="n">
        <v>759.94</v>
      </c>
      <c r="N1149" s="73" t="n">
        <v>665.85</v>
      </c>
      <c r="O1149" s="73" t="n">
        <v>654.06</v>
      </c>
      <c r="P1149" s="73" t="n">
        <v>654.06</v>
      </c>
      <c r="Q1149" s="73" t="n">
        <v>654.06</v>
      </c>
      <c r="R1149" s="73" t="n">
        <v>654.06</v>
      </c>
      <c r="S1149" s="74"/>
      <c r="T1149" s="190"/>
      <c r="U1149" s="7" t="n">
        <v>0</v>
      </c>
    </row>
    <row r="1150" customFormat="false" ht="30" hidden="true" customHeight="true" outlineLevel="2" collapsed="false">
      <c r="A1150" s="65" t="s">
        <v>3867</v>
      </c>
      <c r="B1150" s="66" t="s">
        <v>35</v>
      </c>
      <c r="C1150" s="67"/>
      <c r="D1150" s="68" t="s">
        <v>3868</v>
      </c>
      <c r="E1150" s="69" t="str">
        <f aca="false">IF(ISERROR(U1150)=FALSE(),HYPERLINK(U1150,G1150),G1150)</f>
        <v>СмоленскЭлектроКабель</v>
      </c>
      <c r="F1150" s="70"/>
      <c r="G1150" s="191" t="s">
        <v>3853</v>
      </c>
      <c r="H1150" s="71" t="s">
        <v>3834</v>
      </c>
      <c r="I1150" s="189" t="n">
        <v>0.2</v>
      </c>
      <c r="J1150" s="189" t="n">
        <v>0.2</v>
      </c>
      <c r="K1150" s="75"/>
      <c r="L1150" s="72" t="n">
        <v>916.02</v>
      </c>
      <c r="M1150" s="72" t="n">
        <v>833.36</v>
      </c>
      <c r="N1150" s="73" t="n">
        <v>730.18</v>
      </c>
      <c r="O1150" s="73" t="n">
        <v>717.25</v>
      </c>
      <c r="P1150" s="73" t="n">
        <v>717.25</v>
      </c>
      <c r="Q1150" s="73" t="n">
        <v>717.25</v>
      </c>
      <c r="R1150" s="73" t="n">
        <v>717.25</v>
      </c>
      <c r="S1150" s="74"/>
      <c r="T1150" s="190"/>
      <c r="U1150" s="7" t="n">
        <v>0</v>
      </c>
    </row>
    <row r="1151" customFormat="false" ht="30" hidden="true" customHeight="true" outlineLevel="2" collapsed="false">
      <c r="A1151" s="65" t="s">
        <v>3869</v>
      </c>
      <c r="B1151" s="66" t="s">
        <v>35</v>
      </c>
      <c r="C1151" s="67"/>
      <c r="D1151" s="68" t="s">
        <v>3870</v>
      </c>
      <c r="E1151" s="69" t="str">
        <f aca="false">IF(ISERROR(U1151)=FALSE(),HYPERLINK(U1151,G1151),G1151)</f>
        <v>СмоленскЭлектроКабель</v>
      </c>
      <c r="F1151" s="70"/>
      <c r="G1151" s="191" t="s">
        <v>3853</v>
      </c>
      <c r="H1151" s="71" t="s">
        <v>3834</v>
      </c>
      <c r="I1151" s="189" t="n">
        <v>0.1</v>
      </c>
      <c r="J1151" s="189" t="n">
        <v>0.1</v>
      </c>
      <c r="K1151" s="75"/>
      <c r="L1151" s="72" t="n">
        <v>384.63</v>
      </c>
      <c r="M1151" s="72" t="n">
        <v>349.93</v>
      </c>
      <c r="N1151" s="73" t="n">
        <v>306.6</v>
      </c>
      <c r="O1151" s="73" t="n">
        <v>301.17</v>
      </c>
      <c r="P1151" s="73" t="n">
        <v>301.17</v>
      </c>
      <c r="Q1151" s="73" t="n">
        <v>301.17</v>
      </c>
      <c r="R1151" s="73" t="n">
        <v>301.17</v>
      </c>
      <c r="S1151" s="74"/>
      <c r="T1151" s="190"/>
      <c r="U1151" s="7" t="n">
        <v>0</v>
      </c>
    </row>
    <row r="1152" customFormat="false" ht="30" hidden="true" customHeight="true" outlineLevel="2" collapsed="false">
      <c r="A1152" s="65" t="s">
        <v>3871</v>
      </c>
      <c r="B1152" s="66" t="s">
        <v>35</v>
      </c>
      <c r="C1152" s="67"/>
      <c r="D1152" s="68" t="s">
        <v>3872</v>
      </c>
      <c r="E1152" s="69" t="str">
        <f aca="false">IF(ISERROR(U1152)=FALSE(),HYPERLINK(U1152,G1152),G1152)</f>
        <v>СмоленскЭлектроКабель</v>
      </c>
      <c r="F1152" s="70"/>
      <c r="G1152" s="191" t="s">
        <v>3853</v>
      </c>
      <c r="H1152" s="71" t="s">
        <v>3834</v>
      </c>
      <c r="I1152" s="189" t="n">
        <v>0.1</v>
      </c>
      <c r="J1152" s="189" t="n">
        <v>0.1</v>
      </c>
      <c r="K1152" s="75"/>
      <c r="L1152" s="72" t="n">
        <v>544.92</v>
      </c>
      <c r="M1152" s="72" t="n">
        <v>495.75</v>
      </c>
      <c r="N1152" s="73" t="n">
        <v>434.37</v>
      </c>
      <c r="O1152" s="73" t="n">
        <v>426.68</v>
      </c>
      <c r="P1152" s="73" t="n">
        <v>426.68</v>
      </c>
      <c r="Q1152" s="73" t="n">
        <v>426.68</v>
      </c>
      <c r="R1152" s="73" t="n">
        <v>426.68</v>
      </c>
      <c r="S1152" s="74"/>
      <c r="T1152" s="190"/>
      <c r="U1152" s="7" t="n">
        <v>0</v>
      </c>
    </row>
    <row r="1153" s="63" customFormat="true" ht="20.1" hidden="true" customHeight="true" outlineLevel="2" collapsed="false">
      <c r="A1153" s="57" t="s">
        <v>3873</v>
      </c>
      <c r="B1153" s="58"/>
      <c r="C1153" s="59"/>
      <c r="D1153" s="59"/>
      <c r="E1153" s="58"/>
      <c r="F1153" s="60"/>
      <c r="G1153" s="59"/>
      <c r="H1153" s="59"/>
      <c r="I1153" s="59"/>
      <c r="J1153" s="59"/>
      <c r="K1153" s="61"/>
      <c r="L1153" s="62"/>
      <c r="M1153" s="62"/>
      <c r="N1153" s="62"/>
      <c r="O1153" s="62"/>
      <c r="P1153" s="62"/>
      <c r="Q1153" s="62"/>
      <c r="R1153" s="62"/>
      <c r="S1153" s="59"/>
      <c r="U1153" s="64" t="n">
        <v>0</v>
      </c>
    </row>
    <row r="1154" s="63" customFormat="true" ht="20.1" hidden="true" customHeight="true" outlineLevel="2" collapsed="false">
      <c r="A1154" s="104" t="s">
        <v>3874</v>
      </c>
      <c r="B1154" s="105"/>
      <c r="C1154" s="106"/>
      <c r="D1154" s="106"/>
      <c r="E1154" s="105"/>
      <c r="F1154" s="107"/>
      <c r="G1154" s="106"/>
      <c r="H1154" s="106"/>
      <c r="I1154" s="106"/>
      <c r="J1154" s="106"/>
      <c r="K1154" s="108"/>
      <c r="L1154" s="109"/>
      <c r="M1154" s="109"/>
      <c r="N1154" s="109"/>
      <c r="O1154" s="109"/>
      <c r="P1154" s="109"/>
      <c r="Q1154" s="109"/>
      <c r="R1154" s="109"/>
      <c r="S1154" s="110"/>
      <c r="U1154" s="64" t="n">
        <v>0</v>
      </c>
    </row>
    <row r="1155" customFormat="false" ht="30" hidden="true" customHeight="true" outlineLevel="2" collapsed="false">
      <c r="A1155" s="65" t="s">
        <v>3875</v>
      </c>
      <c r="B1155" s="80" t="s">
        <v>104</v>
      </c>
      <c r="C1155" s="67"/>
      <c r="D1155" s="68" t="s">
        <v>3876</v>
      </c>
      <c r="E1155" s="69" t="str">
        <f aca="false">IF(ISERROR(U1155)=FALSE(),HYPERLINK(U1155,G1155),G1155)</f>
        <v>------------</v>
      </c>
      <c r="F1155" s="70"/>
      <c r="G1155" s="71" t="s">
        <v>3877</v>
      </c>
      <c r="H1155" s="71" t="s">
        <v>3834</v>
      </c>
      <c r="I1155" s="71" t="n">
        <v>0.2</v>
      </c>
      <c r="J1155" s="71" t="n">
        <v>0.2</v>
      </c>
      <c r="K1155" s="71"/>
      <c r="L1155" s="72" t="n">
        <v>2147.77</v>
      </c>
      <c r="M1155" s="72" t="n">
        <v>1953.97</v>
      </c>
      <c r="N1155" s="73" t="n">
        <v>1712.05</v>
      </c>
      <c r="O1155" s="73" t="n">
        <v>1681.75</v>
      </c>
      <c r="P1155" s="73" t="n">
        <v>1681.75</v>
      </c>
      <c r="Q1155" s="73" t="n">
        <v>1681.75</v>
      </c>
      <c r="R1155" s="73" t="n">
        <v>1681.75</v>
      </c>
      <c r="S1155" s="74"/>
      <c r="U1155" s="7" t="s">
        <v>3878</v>
      </c>
    </row>
    <row r="1156" customFormat="false" ht="30" hidden="true" customHeight="true" outlineLevel="2" collapsed="false">
      <c r="A1156" s="65" t="s">
        <v>3879</v>
      </c>
      <c r="B1156" s="80" t="s">
        <v>104</v>
      </c>
      <c r="C1156" s="67"/>
      <c r="D1156" s="68" t="s">
        <v>3880</v>
      </c>
      <c r="E1156" s="69" t="str">
        <f aca="false">IF(ISERROR(U1156)=FALSE(),HYPERLINK(U1156,G1156),G1156)</f>
        <v>------------</v>
      </c>
      <c r="F1156" s="70"/>
      <c r="G1156" s="71" t="s">
        <v>3877</v>
      </c>
      <c r="H1156" s="71" t="s">
        <v>3834</v>
      </c>
      <c r="I1156" s="71" t="n">
        <v>0.2</v>
      </c>
      <c r="J1156" s="71" t="n">
        <v>0.2</v>
      </c>
      <c r="K1156" s="71"/>
      <c r="L1156" s="72" t="n">
        <v>905.84</v>
      </c>
      <c r="M1156" s="72" t="n">
        <v>824.1</v>
      </c>
      <c r="N1156" s="73" t="n">
        <v>722.07</v>
      </c>
      <c r="O1156" s="73" t="n">
        <v>709.29</v>
      </c>
      <c r="P1156" s="73" t="n">
        <v>709.29</v>
      </c>
      <c r="Q1156" s="73" t="n">
        <v>709.29</v>
      </c>
      <c r="R1156" s="73" t="n">
        <v>709.29</v>
      </c>
      <c r="S1156" s="74"/>
      <c r="U1156" s="7" t="n">
        <v>0</v>
      </c>
    </row>
    <row r="1157" customFormat="false" ht="30" hidden="true" customHeight="true" outlineLevel="2" collapsed="false">
      <c r="A1157" s="65" t="s">
        <v>3881</v>
      </c>
      <c r="B1157" s="80" t="s">
        <v>104</v>
      </c>
      <c r="C1157" s="67"/>
      <c r="D1157" s="68" t="s">
        <v>3882</v>
      </c>
      <c r="E1157" s="69" t="str">
        <f aca="false">IF(ISERROR(U1157)=FALSE(),HYPERLINK(U1157,G1157),G1157)</f>
        <v>------------</v>
      </c>
      <c r="F1157" s="70"/>
      <c r="G1157" s="71" t="s">
        <v>3877</v>
      </c>
      <c r="H1157" s="71" t="s">
        <v>3834</v>
      </c>
      <c r="I1157" s="71" t="n">
        <v>0.3</v>
      </c>
      <c r="J1157" s="71" t="n">
        <v>0.3</v>
      </c>
      <c r="K1157" s="71"/>
      <c r="L1157" s="72" t="n">
        <v>905.84</v>
      </c>
      <c r="M1157" s="72" t="n">
        <v>824.1</v>
      </c>
      <c r="N1157" s="73" t="n">
        <v>722.07</v>
      </c>
      <c r="O1157" s="73" t="n">
        <v>709.29</v>
      </c>
      <c r="P1157" s="73" t="n">
        <v>709.29</v>
      </c>
      <c r="Q1157" s="73" t="n">
        <v>709.29</v>
      </c>
      <c r="R1157" s="73" t="n">
        <v>709.29</v>
      </c>
      <c r="S1157" s="74"/>
      <c r="U1157" s="7" t="s">
        <v>3883</v>
      </c>
    </row>
    <row r="1158" customFormat="false" ht="30" hidden="true" customHeight="true" outlineLevel="2" collapsed="false">
      <c r="A1158" s="65" t="s">
        <v>3884</v>
      </c>
      <c r="B1158" s="66" t="s">
        <v>35</v>
      </c>
      <c r="C1158" s="67"/>
      <c r="D1158" s="68" t="s">
        <v>3885</v>
      </c>
      <c r="E1158" s="69" t="str">
        <f aca="false">IF(ISERROR(U1158)=FALSE(),HYPERLINK(U1158,G1158),G1158)</f>
        <v>------------</v>
      </c>
      <c r="F1158" s="70"/>
      <c r="G1158" s="71" t="s">
        <v>3877</v>
      </c>
      <c r="H1158" s="71" t="s">
        <v>3834</v>
      </c>
      <c r="I1158" s="71" t="n">
        <v>0.25</v>
      </c>
      <c r="J1158" s="71" t="n">
        <v>0.25</v>
      </c>
      <c r="K1158" s="71"/>
      <c r="L1158" s="72" t="n">
        <v>1352.38</v>
      </c>
      <c r="M1158" s="72" t="n">
        <v>1230.35</v>
      </c>
      <c r="N1158" s="73" t="n">
        <v>1078.02</v>
      </c>
      <c r="O1158" s="73" t="n">
        <v>1058.94</v>
      </c>
      <c r="P1158" s="73" t="n">
        <v>1058.94</v>
      </c>
      <c r="Q1158" s="73" t="n">
        <v>1058.94</v>
      </c>
      <c r="R1158" s="73" t="n">
        <v>1058.94</v>
      </c>
      <c r="S1158" s="74"/>
      <c r="U1158" s="7" t="s">
        <v>3886</v>
      </c>
    </row>
    <row r="1159" customFormat="false" ht="30" hidden="true" customHeight="true" outlineLevel="2" collapsed="false">
      <c r="A1159" s="65" t="s">
        <v>3887</v>
      </c>
      <c r="B1159" s="80" t="s">
        <v>104</v>
      </c>
      <c r="C1159" s="67"/>
      <c r="D1159" s="68" t="s">
        <v>3888</v>
      </c>
      <c r="E1159" s="69" t="str">
        <f aca="false">IF(ISERROR(U1159)=FALSE(),HYPERLINK(U1159,G1159),G1159)</f>
        <v>------------</v>
      </c>
      <c r="F1159" s="70"/>
      <c r="G1159" s="71" t="s">
        <v>3877</v>
      </c>
      <c r="H1159" s="71" t="s">
        <v>3834</v>
      </c>
      <c r="I1159" s="71" t="n">
        <v>0.2</v>
      </c>
      <c r="J1159" s="71" t="n">
        <v>0.2</v>
      </c>
      <c r="K1159" s="71"/>
      <c r="L1159" s="72" t="n">
        <v>1303.91</v>
      </c>
      <c r="M1159" s="72" t="n">
        <v>1186.25</v>
      </c>
      <c r="N1159" s="73" t="n">
        <v>1039.38</v>
      </c>
      <c r="O1159" s="73" t="n">
        <v>1020.98</v>
      </c>
      <c r="P1159" s="73" t="n">
        <v>1020.98</v>
      </c>
      <c r="Q1159" s="73" t="n">
        <v>1020.98</v>
      </c>
      <c r="R1159" s="73" t="n">
        <v>1020.98</v>
      </c>
      <c r="S1159" s="74"/>
      <c r="U1159" s="7" t="n">
        <v>0</v>
      </c>
    </row>
    <row r="1160" customFormat="false" ht="30" hidden="true" customHeight="true" outlineLevel="2" collapsed="false">
      <c r="A1160" s="65" t="s">
        <v>3889</v>
      </c>
      <c r="B1160" s="80" t="s">
        <v>104</v>
      </c>
      <c r="C1160" s="67"/>
      <c r="D1160" s="68" t="s">
        <v>3890</v>
      </c>
      <c r="E1160" s="69" t="str">
        <f aca="false">IF(ISERROR(U1160)=FALSE(),HYPERLINK(U1160,G1160),G1160)</f>
        <v>------------</v>
      </c>
      <c r="F1160" s="70"/>
      <c r="G1160" s="71" t="s">
        <v>3877</v>
      </c>
      <c r="H1160" s="71" t="s">
        <v>3834</v>
      </c>
      <c r="I1160" s="71" t="n">
        <v>0.2</v>
      </c>
      <c r="J1160" s="71" t="n">
        <v>0.2</v>
      </c>
      <c r="K1160" s="71"/>
      <c r="L1160" s="72" t="n">
        <v>2147.77</v>
      </c>
      <c r="M1160" s="72" t="n">
        <v>1953.97</v>
      </c>
      <c r="N1160" s="73" t="n">
        <v>1712.05</v>
      </c>
      <c r="O1160" s="73" t="n">
        <v>1681.75</v>
      </c>
      <c r="P1160" s="73" t="n">
        <v>1681.75</v>
      </c>
      <c r="Q1160" s="73" t="n">
        <v>1681.75</v>
      </c>
      <c r="R1160" s="73" t="n">
        <v>1681.75</v>
      </c>
      <c r="S1160" s="74"/>
      <c r="U1160" s="7" t="s">
        <v>3891</v>
      </c>
    </row>
    <row r="1161" customFormat="false" ht="30" hidden="true" customHeight="true" outlineLevel="2" collapsed="false">
      <c r="A1161" s="65" t="s">
        <v>3892</v>
      </c>
      <c r="B1161" s="66" t="s">
        <v>35</v>
      </c>
      <c r="C1161" s="67"/>
      <c r="D1161" s="68" t="s">
        <v>3893</v>
      </c>
      <c r="E1161" s="69" t="str">
        <f aca="false">IF(ISERROR(U1161)=FALSE(),HYPERLINK(U1161,G1161),G1161)</f>
        <v>------------</v>
      </c>
      <c r="F1161" s="70"/>
      <c r="G1161" s="71" t="s">
        <v>3877</v>
      </c>
      <c r="H1161" s="71" t="s">
        <v>3834</v>
      </c>
      <c r="I1161" s="71" t="n">
        <v>0.15</v>
      </c>
      <c r="J1161" s="71" t="n">
        <v>0.15</v>
      </c>
      <c r="K1161" s="71"/>
      <c r="L1161" s="72" t="n">
        <v>2083.85</v>
      </c>
      <c r="M1161" s="72" t="n">
        <v>1895.82</v>
      </c>
      <c r="N1161" s="73" t="n">
        <v>1661.1</v>
      </c>
      <c r="O1161" s="73" t="n">
        <v>1631.7</v>
      </c>
      <c r="P1161" s="73" t="n">
        <v>1631.7</v>
      </c>
      <c r="Q1161" s="73" t="n">
        <v>1631.7</v>
      </c>
      <c r="R1161" s="73" t="n">
        <v>1631.7</v>
      </c>
      <c r="S1161" s="74"/>
      <c r="U1161" s="7" t="n">
        <v>0</v>
      </c>
    </row>
    <row r="1162" customFormat="false" ht="30" hidden="true" customHeight="true" outlineLevel="2" collapsed="false">
      <c r="A1162" s="65" t="s">
        <v>3894</v>
      </c>
      <c r="B1162" s="66" t="s">
        <v>35</v>
      </c>
      <c r="C1162" s="67"/>
      <c r="D1162" s="68" t="s">
        <v>3895</v>
      </c>
      <c r="E1162" s="69" t="str">
        <f aca="false">IF(ISERROR(U1162)=FALSE(),HYPERLINK(U1162,G1162),G1162)</f>
        <v>------------</v>
      </c>
      <c r="F1162" s="70"/>
      <c r="G1162" s="71" t="s">
        <v>3877</v>
      </c>
      <c r="H1162" s="71" t="s">
        <v>3834</v>
      </c>
      <c r="I1162" s="71" t="n">
        <v>0.15</v>
      </c>
      <c r="J1162" s="71" t="n">
        <v>0.15</v>
      </c>
      <c r="K1162" s="71"/>
      <c r="L1162" s="72" t="n">
        <v>2166.44</v>
      </c>
      <c r="M1162" s="72" t="n">
        <v>1970.95</v>
      </c>
      <c r="N1162" s="73" t="n">
        <v>1726.93</v>
      </c>
      <c r="O1162" s="73" t="n">
        <v>1696.36</v>
      </c>
      <c r="P1162" s="73" t="n">
        <v>1696.36</v>
      </c>
      <c r="Q1162" s="73" t="n">
        <v>1696.36</v>
      </c>
      <c r="R1162" s="73" t="n">
        <v>1696.36</v>
      </c>
      <c r="S1162" s="74"/>
      <c r="U1162" s="7" t="n">
        <v>0</v>
      </c>
    </row>
    <row r="1163" customFormat="false" ht="37.15" hidden="true" customHeight="true" outlineLevel="2" collapsed="false">
      <c r="A1163" s="65" t="s">
        <v>3896</v>
      </c>
      <c r="B1163" s="80" t="s">
        <v>104</v>
      </c>
      <c r="C1163" s="67"/>
      <c r="D1163" s="68" t="s">
        <v>3897</v>
      </c>
      <c r="E1163" s="69" t="str">
        <f aca="false">IF(ISERROR(U1163)=FALSE(),HYPERLINK(U1163,G1163),G1163)</f>
        <v>------------</v>
      </c>
      <c r="F1163" s="70"/>
      <c r="G1163" s="71" t="s">
        <v>3877</v>
      </c>
      <c r="H1163" s="71" t="s">
        <v>3834</v>
      </c>
      <c r="I1163" s="71" t="n">
        <v>0.2</v>
      </c>
      <c r="J1163" s="71" t="n">
        <v>0.2</v>
      </c>
      <c r="K1163" s="71"/>
      <c r="L1163" s="72" t="n">
        <v>2147.77</v>
      </c>
      <c r="M1163" s="72" t="n">
        <v>1953.97</v>
      </c>
      <c r="N1163" s="73" t="n">
        <v>1712.05</v>
      </c>
      <c r="O1163" s="73" t="n">
        <v>1681.75</v>
      </c>
      <c r="P1163" s="73" t="n">
        <v>1681.75</v>
      </c>
      <c r="Q1163" s="73" t="n">
        <v>1681.75</v>
      </c>
      <c r="R1163" s="73" t="n">
        <v>1681.75</v>
      </c>
      <c r="S1163" s="74"/>
      <c r="U1163" s="7" t="n">
        <v>0</v>
      </c>
    </row>
    <row r="1164" customFormat="false" ht="30" hidden="true" customHeight="true" outlineLevel="2" collapsed="false">
      <c r="A1164" s="65" t="s">
        <v>3898</v>
      </c>
      <c r="B1164" s="80" t="s">
        <v>104</v>
      </c>
      <c r="C1164" s="67"/>
      <c r="D1164" s="68" t="s">
        <v>3899</v>
      </c>
      <c r="E1164" s="69" t="str">
        <f aca="false">IF(ISERROR(U1164)=FALSE(),HYPERLINK(U1164,G1164),G1164)</f>
        <v>------------</v>
      </c>
      <c r="F1164" s="70"/>
      <c r="G1164" s="71" t="s">
        <v>3877</v>
      </c>
      <c r="H1164" s="71" t="s">
        <v>3834</v>
      </c>
      <c r="I1164" s="71" t="n">
        <v>0.2</v>
      </c>
      <c r="J1164" s="71" t="n">
        <v>0.2</v>
      </c>
      <c r="K1164" s="71"/>
      <c r="L1164" s="72" t="n">
        <v>1291.15</v>
      </c>
      <c r="M1164" s="72" t="n">
        <v>1174.64</v>
      </c>
      <c r="N1164" s="73" t="n">
        <v>1029.21</v>
      </c>
      <c r="O1164" s="73" t="n">
        <v>1010.99</v>
      </c>
      <c r="P1164" s="73" t="n">
        <v>1010.99</v>
      </c>
      <c r="Q1164" s="73" t="n">
        <v>1010.99</v>
      </c>
      <c r="R1164" s="73" t="n">
        <v>1010.99</v>
      </c>
      <c r="S1164" s="74"/>
      <c r="U1164" s="7" t="s">
        <v>3900</v>
      </c>
    </row>
    <row r="1165" customFormat="false" ht="30" hidden="true" customHeight="true" outlineLevel="2" collapsed="false">
      <c r="A1165" s="65" t="s">
        <v>3901</v>
      </c>
      <c r="B1165" s="80" t="s">
        <v>104</v>
      </c>
      <c r="C1165" s="67"/>
      <c r="D1165" s="68" t="s">
        <v>3902</v>
      </c>
      <c r="E1165" s="69" t="str">
        <f aca="false">IF(ISERROR(U1165)=FALSE(),HYPERLINK(U1165,G1165),G1165)</f>
        <v>------------</v>
      </c>
      <c r="F1165" s="70"/>
      <c r="G1165" s="71" t="s">
        <v>3877</v>
      </c>
      <c r="H1165" s="71" t="s">
        <v>3834</v>
      </c>
      <c r="I1165" s="71" t="n">
        <v>0.2</v>
      </c>
      <c r="J1165" s="71" t="n">
        <v>0.2</v>
      </c>
      <c r="K1165" s="71"/>
      <c r="L1165" s="72" t="n">
        <v>1564.08</v>
      </c>
      <c r="M1165" s="72" t="n">
        <v>1422.94</v>
      </c>
      <c r="N1165" s="73" t="n">
        <v>1246.77</v>
      </c>
      <c r="O1165" s="73" t="n">
        <v>1224.7</v>
      </c>
      <c r="P1165" s="73" t="n">
        <v>1224.7</v>
      </c>
      <c r="Q1165" s="73" t="n">
        <v>1224.7</v>
      </c>
      <c r="R1165" s="73" t="n">
        <v>1224.7</v>
      </c>
      <c r="S1165" s="74"/>
      <c r="U1165" s="7" t="n">
        <v>0</v>
      </c>
    </row>
    <row r="1166" customFormat="false" ht="37.15" hidden="true" customHeight="true" outlineLevel="2" collapsed="false">
      <c r="A1166" s="65" t="s">
        <v>3903</v>
      </c>
      <c r="B1166" s="80" t="s">
        <v>104</v>
      </c>
      <c r="C1166" s="67"/>
      <c r="D1166" s="68" t="s">
        <v>3904</v>
      </c>
      <c r="E1166" s="69" t="str">
        <f aca="false">IF(ISERROR(U1166)=FALSE(),HYPERLINK(U1166,G1166),G1166)</f>
        <v>------------</v>
      </c>
      <c r="F1166" s="70"/>
      <c r="G1166" s="71" t="s">
        <v>3877</v>
      </c>
      <c r="H1166" s="71" t="s">
        <v>3834</v>
      </c>
      <c r="I1166" s="71" t="n">
        <v>0.2</v>
      </c>
      <c r="J1166" s="71" t="n">
        <v>0.2</v>
      </c>
      <c r="K1166" s="71"/>
      <c r="L1166" s="72" t="n">
        <v>2003.05</v>
      </c>
      <c r="M1166" s="72" t="n">
        <v>1822.31</v>
      </c>
      <c r="N1166" s="73" t="n">
        <v>1596.69</v>
      </c>
      <c r="O1166" s="73" t="n">
        <v>1568.43</v>
      </c>
      <c r="P1166" s="73" t="n">
        <v>1568.43</v>
      </c>
      <c r="Q1166" s="73" t="n">
        <v>1568.43</v>
      </c>
      <c r="R1166" s="73" t="n">
        <v>1568.43</v>
      </c>
      <c r="S1166" s="74"/>
      <c r="U1166" s="7" t="n">
        <v>0</v>
      </c>
    </row>
    <row r="1167" customFormat="false" ht="37.15" hidden="true" customHeight="true" outlineLevel="2" collapsed="false">
      <c r="A1167" s="65" t="s">
        <v>3905</v>
      </c>
      <c r="B1167" s="80" t="s">
        <v>104</v>
      </c>
      <c r="C1167" s="67"/>
      <c r="D1167" s="68" t="s">
        <v>3906</v>
      </c>
      <c r="E1167" s="69" t="str">
        <f aca="false">IF(ISERROR(U1167)=FALSE(),HYPERLINK(U1167,G1167),G1167)</f>
        <v>ККЗ</v>
      </c>
      <c r="F1167" s="70" t="s">
        <v>3907</v>
      </c>
      <c r="G1167" s="71" t="s">
        <v>3840</v>
      </c>
      <c r="H1167" s="71" t="s">
        <v>3537</v>
      </c>
      <c r="I1167" s="71" t="n">
        <v>100</v>
      </c>
      <c r="J1167" s="77" t="s">
        <v>3533</v>
      </c>
      <c r="K1167" s="75"/>
      <c r="L1167" s="72" t="n">
        <v>1.06</v>
      </c>
      <c r="M1167" s="72" t="n">
        <v>0.96</v>
      </c>
      <c r="N1167" s="73" t="n">
        <v>0.84</v>
      </c>
      <c r="O1167" s="73" t="n">
        <v>0.82</v>
      </c>
      <c r="P1167" s="73" t="n">
        <v>0.82</v>
      </c>
      <c r="Q1167" s="73" t="n">
        <v>0.82</v>
      </c>
      <c r="R1167" s="73" t="n">
        <v>0.82</v>
      </c>
      <c r="S1167" s="74"/>
      <c r="U1167" s="7" t="s">
        <v>3908</v>
      </c>
    </row>
    <row r="1168" customFormat="false" ht="37.15" hidden="true" customHeight="true" outlineLevel="2" collapsed="false">
      <c r="A1168" s="65" t="s">
        <v>3909</v>
      </c>
      <c r="B1168" s="66" t="s">
        <v>35</v>
      </c>
      <c r="C1168" s="67"/>
      <c r="D1168" s="68" t="s">
        <v>3910</v>
      </c>
      <c r="E1168" s="69" t="str">
        <f aca="false">IF(ISERROR(U1168)=FALSE(),HYPERLINK(U1168,G1168),G1168)</f>
        <v>ККЗ</v>
      </c>
      <c r="F1168" s="70" t="s">
        <v>3911</v>
      </c>
      <c r="G1168" s="71" t="s">
        <v>3840</v>
      </c>
      <c r="H1168" s="71" t="s">
        <v>3537</v>
      </c>
      <c r="I1168" s="71" t="n">
        <v>100</v>
      </c>
      <c r="J1168" s="77" t="s">
        <v>3533</v>
      </c>
      <c r="K1168" s="28"/>
      <c r="L1168" s="72" t="n">
        <v>1.6</v>
      </c>
      <c r="M1168" s="72" t="n">
        <v>1.45</v>
      </c>
      <c r="N1168" s="73" t="n">
        <v>1.27</v>
      </c>
      <c r="O1168" s="73" t="n">
        <v>1.25</v>
      </c>
      <c r="P1168" s="73" t="n">
        <v>1.25</v>
      </c>
      <c r="Q1168" s="73" t="n">
        <v>1.25</v>
      </c>
      <c r="R1168" s="73" t="n">
        <v>1.25</v>
      </c>
      <c r="S1168" s="74"/>
      <c r="U1168" s="7" t="s">
        <v>3912</v>
      </c>
    </row>
    <row r="1169" customFormat="false" ht="37.15" hidden="true" customHeight="true" outlineLevel="2" collapsed="false">
      <c r="A1169" s="65" t="s">
        <v>3913</v>
      </c>
      <c r="B1169" s="66" t="s">
        <v>35</v>
      </c>
      <c r="C1169" s="67"/>
      <c r="D1169" s="68" t="s">
        <v>3914</v>
      </c>
      <c r="E1169" s="69" t="str">
        <f aca="false">IF(ISERROR(U1169)=FALSE(),HYPERLINK(U1169,G1169),G1169)</f>
        <v>ККЗ</v>
      </c>
      <c r="F1169" s="70" t="s">
        <v>3915</v>
      </c>
      <c r="G1169" s="71" t="s">
        <v>3840</v>
      </c>
      <c r="H1169" s="71" t="s">
        <v>3537</v>
      </c>
      <c r="I1169" s="71" t="n">
        <v>100</v>
      </c>
      <c r="J1169" s="77" t="s">
        <v>3533</v>
      </c>
      <c r="K1169" s="71"/>
      <c r="L1169" s="72" t="n">
        <v>1.54</v>
      </c>
      <c r="M1169" s="72" t="n">
        <v>1.4</v>
      </c>
      <c r="N1169" s="73" t="n">
        <v>1.22</v>
      </c>
      <c r="O1169" s="73" t="n">
        <v>1.2</v>
      </c>
      <c r="P1169" s="73" t="n">
        <v>1.2</v>
      </c>
      <c r="Q1169" s="73" t="n">
        <v>1.2</v>
      </c>
      <c r="R1169" s="73" t="n">
        <v>1.2</v>
      </c>
      <c r="S1169" s="74"/>
      <c r="U1169" s="7" t="s">
        <v>3916</v>
      </c>
    </row>
    <row r="1170" customFormat="false" ht="37.15" hidden="true" customHeight="true" outlineLevel="2" collapsed="false">
      <c r="A1170" s="65" t="s">
        <v>3917</v>
      </c>
      <c r="B1170" s="66" t="s">
        <v>35</v>
      </c>
      <c r="C1170" s="67"/>
      <c r="D1170" s="68" t="s">
        <v>3918</v>
      </c>
      <c r="E1170" s="69" t="str">
        <f aca="false">IF(ISERROR(U1170)=FALSE(),HYPERLINK(U1170,G1170),G1170)</f>
        <v>ККЗ</v>
      </c>
      <c r="F1170" s="70" t="s">
        <v>3919</v>
      </c>
      <c r="G1170" s="71" t="s">
        <v>3840</v>
      </c>
      <c r="H1170" s="71" t="s">
        <v>3537</v>
      </c>
      <c r="I1170" s="71" t="n">
        <v>100</v>
      </c>
      <c r="J1170" s="77" t="s">
        <v>3533</v>
      </c>
      <c r="K1170" s="75"/>
      <c r="L1170" s="72" t="n">
        <v>2.36</v>
      </c>
      <c r="M1170" s="72" t="n">
        <v>2.15</v>
      </c>
      <c r="N1170" s="73" t="n">
        <v>1.88</v>
      </c>
      <c r="O1170" s="73" t="n">
        <v>1.84</v>
      </c>
      <c r="P1170" s="73" t="n">
        <v>1.84</v>
      </c>
      <c r="Q1170" s="73" t="n">
        <v>1.84</v>
      </c>
      <c r="R1170" s="73" t="n">
        <v>1.84</v>
      </c>
      <c r="S1170" s="74"/>
      <c r="U1170" s="7" t="s">
        <v>3920</v>
      </c>
    </row>
    <row r="1171" s="63" customFormat="true" ht="20.1" hidden="true" customHeight="true" outlineLevel="2" collapsed="false">
      <c r="A1171" s="104" t="s">
        <v>3921</v>
      </c>
      <c r="B1171" s="105"/>
      <c r="C1171" s="106"/>
      <c r="D1171" s="106"/>
      <c r="E1171" s="105"/>
      <c r="F1171" s="107"/>
      <c r="G1171" s="106"/>
      <c r="H1171" s="106"/>
      <c r="I1171" s="106"/>
      <c r="J1171" s="106"/>
      <c r="K1171" s="108"/>
      <c r="L1171" s="109"/>
      <c r="M1171" s="109"/>
      <c r="N1171" s="109"/>
      <c r="O1171" s="109"/>
      <c r="P1171" s="109"/>
      <c r="Q1171" s="109"/>
      <c r="R1171" s="109"/>
      <c r="S1171" s="110"/>
      <c r="U1171" s="64" t="n">
        <v>0</v>
      </c>
    </row>
    <row r="1172" customFormat="false" ht="30" hidden="true" customHeight="true" outlineLevel="2" collapsed="false">
      <c r="A1172" s="65" t="s">
        <v>3922</v>
      </c>
      <c r="B1172" s="80" t="s">
        <v>104</v>
      </c>
      <c r="C1172" s="67"/>
      <c r="D1172" s="68" t="s">
        <v>3923</v>
      </c>
      <c r="E1172" s="69" t="str">
        <f aca="false">IF(ISERROR(U1172)=FALSE(),HYPERLINK(U1172,G1172),G1172)</f>
        <v>------------</v>
      </c>
      <c r="F1172" s="70"/>
      <c r="G1172" s="71" t="s">
        <v>3877</v>
      </c>
      <c r="H1172" s="71" t="s">
        <v>3537</v>
      </c>
      <c r="I1172" s="71"/>
      <c r="J1172" s="71"/>
      <c r="K1172" s="71"/>
      <c r="L1172" s="72" t="n">
        <v>2147.77</v>
      </c>
      <c r="M1172" s="72" t="n">
        <v>1953.97</v>
      </c>
      <c r="N1172" s="73" t="n">
        <v>1712.05</v>
      </c>
      <c r="O1172" s="73" t="n">
        <v>1681.75</v>
      </c>
      <c r="P1172" s="73" t="n">
        <v>1681.75</v>
      </c>
      <c r="Q1172" s="73" t="n">
        <v>1681.75</v>
      </c>
      <c r="R1172" s="73" t="n">
        <v>1681.75</v>
      </c>
      <c r="S1172" s="74"/>
      <c r="U1172" s="7" t="s">
        <v>3924</v>
      </c>
    </row>
    <row r="1173" customFormat="false" ht="37.15" hidden="true" customHeight="true" outlineLevel="2" collapsed="false">
      <c r="A1173" s="65" t="s">
        <v>3925</v>
      </c>
      <c r="B1173" s="80" t="s">
        <v>104</v>
      </c>
      <c r="C1173" s="67"/>
      <c r="D1173" s="68" t="s">
        <v>3926</v>
      </c>
      <c r="E1173" s="69" t="str">
        <f aca="false">IF(ISERROR(U1173)=FALSE(),HYPERLINK(U1173,G1173),G1173)</f>
        <v>------------</v>
      </c>
      <c r="F1173" s="70"/>
      <c r="G1173" s="71" t="s">
        <v>3877</v>
      </c>
      <c r="H1173" s="71" t="s">
        <v>3834</v>
      </c>
      <c r="I1173" s="71" t="n">
        <v>0.3</v>
      </c>
      <c r="J1173" s="71" t="n">
        <v>0.3</v>
      </c>
      <c r="K1173" s="71"/>
      <c r="L1173" s="72" t="n">
        <v>352.14</v>
      </c>
      <c r="M1173" s="72" t="n">
        <v>320.37</v>
      </c>
      <c r="N1173" s="73" t="n">
        <v>280.7</v>
      </c>
      <c r="O1173" s="73" t="n">
        <v>275.73</v>
      </c>
      <c r="P1173" s="73" t="n">
        <v>275.73</v>
      </c>
      <c r="Q1173" s="73" t="n">
        <v>275.73</v>
      </c>
      <c r="R1173" s="73" t="n">
        <v>275.73</v>
      </c>
      <c r="S1173" s="74"/>
      <c r="U1173" s="7" t="n">
        <v>0</v>
      </c>
    </row>
    <row r="1174" customFormat="false" ht="30" hidden="true" customHeight="true" outlineLevel="2" collapsed="false">
      <c r="A1174" s="65" t="s">
        <v>3927</v>
      </c>
      <c r="B1174" s="80" t="s">
        <v>104</v>
      </c>
      <c r="C1174" s="67"/>
      <c r="D1174" s="68" t="s">
        <v>3928</v>
      </c>
      <c r="E1174" s="69" t="str">
        <f aca="false">IF(ISERROR(U1174)=FALSE(),HYPERLINK(U1174,G1174),G1174)</f>
        <v>------------</v>
      </c>
      <c r="F1174" s="70"/>
      <c r="G1174" s="71" t="s">
        <v>3877</v>
      </c>
      <c r="H1174" s="71" t="s">
        <v>3834</v>
      </c>
      <c r="I1174" s="71"/>
      <c r="J1174" s="71"/>
      <c r="K1174" s="71"/>
      <c r="L1174" s="72" t="n">
        <v>2147.77</v>
      </c>
      <c r="M1174" s="72" t="n">
        <v>1953.97</v>
      </c>
      <c r="N1174" s="73" t="n">
        <v>1712.05</v>
      </c>
      <c r="O1174" s="73" t="n">
        <v>1681.75</v>
      </c>
      <c r="P1174" s="73" t="n">
        <v>1681.75</v>
      </c>
      <c r="Q1174" s="73" t="n">
        <v>1681.75</v>
      </c>
      <c r="R1174" s="73" t="n">
        <v>1681.75</v>
      </c>
      <c r="S1174" s="74"/>
      <c r="U1174" s="7" t="s">
        <v>3929</v>
      </c>
    </row>
    <row r="1175" customFormat="false" ht="37.15" hidden="true" customHeight="true" outlineLevel="2" collapsed="false">
      <c r="A1175" s="65" t="s">
        <v>3930</v>
      </c>
      <c r="B1175" s="66" t="s">
        <v>35</v>
      </c>
      <c r="C1175" s="67"/>
      <c r="D1175" s="68" t="s">
        <v>3931</v>
      </c>
      <c r="E1175" s="69" t="str">
        <f aca="false">IF(ISERROR(U1175)=FALSE(),HYPERLINK(U1175,G1175),G1175)</f>
        <v>ККЗ</v>
      </c>
      <c r="F1175" s="70" t="s">
        <v>3932</v>
      </c>
      <c r="G1175" s="71" t="s">
        <v>3840</v>
      </c>
      <c r="H1175" s="71" t="s">
        <v>3537</v>
      </c>
      <c r="I1175" s="71" t="n">
        <v>200</v>
      </c>
      <c r="J1175" s="77" t="s">
        <v>3538</v>
      </c>
      <c r="K1175" s="75"/>
      <c r="L1175" s="72" t="n">
        <v>0.62</v>
      </c>
      <c r="M1175" s="72" t="n">
        <v>0.56</v>
      </c>
      <c r="N1175" s="73" t="n">
        <v>0.49</v>
      </c>
      <c r="O1175" s="73" t="n">
        <v>0.48</v>
      </c>
      <c r="P1175" s="73" t="n">
        <v>0.48</v>
      </c>
      <c r="Q1175" s="73" t="n">
        <v>0.48</v>
      </c>
      <c r="R1175" s="73" t="n">
        <v>0.48</v>
      </c>
      <c r="S1175" s="74"/>
      <c r="U1175" s="7" t="s">
        <v>3933</v>
      </c>
    </row>
    <row r="1176" customFormat="false" ht="37.15" hidden="true" customHeight="true" outlineLevel="2" collapsed="false">
      <c r="A1176" s="65" t="s">
        <v>3934</v>
      </c>
      <c r="B1176" s="66" t="s">
        <v>35</v>
      </c>
      <c r="C1176" s="67"/>
      <c r="D1176" s="68" t="s">
        <v>3935</v>
      </c>
      <c r="E1176" s="69" t="str">
        <f aca="false">IF(ISERROR(U1176)=FALSE(),HYPERLINK(U1176,G1176),G1176)</f>
        <v>ККЗ</v>
      </c>
      <c r="F1176" s="70" t="s">
        <v>3936</v>
      </c>
      <c r="G1176" s="71" t="s">
        <v>3840</v>
      </c>
      <c r="H1176" s="71" t="s">
        <v>3537</v>
      </c>
      <c r="I1176" s="71" t="n">
        <v>200</v>
      </c>
      <c r="J1176" s="77" t="s">
        <v>3538</v>
      </c>
      <c r="K1176" s="71"/>
      <c r="L1176" s="72" t="n">
        <v>0.63</v>
      </c>
      <c r="M1176" s="72" t="n">
        <v>0.58</v>
      </c>
      <c r="N1176" s="73" t="n">
        <v>0.5</v>
      </c>
      <c r="O1176" s="73" t="n">
        <v>0.49</v>
      </c>
      <c r="P1176" s="73" t="n">
        <v>0.49</v>
      </c>
      <c r="Q1176" s="73" t="n">
        <v>0.49</v>
      </c>
      <c r="R1176" s="73" t="n">
        <v>0.49</v>
      </c>
      <c r="S1176" s="74"/>
      <c r="U1176" s="7" t="s">
        <v>3937</v>
      </c>
    </row>
    <row r="1177" customFormat="false" ht="37.15" hidden="true" customHeight="true" outlineLevel="2" collapsed="false">
      <c r="A1177" s="65" t="s">
        <v>3938</v>
      </c>
      <c r="B1177" s="66" t="s">
        <v>35</v>
      </c>
      <c r="C1177" s="67"/>
      <c r="D1177" s="68" t="s">
        <v>3939</v>
      </c>
      <c r="E1177" s="69" t="str">
        <f aca="false">IF(ISERROR(U1177)=FALSE(),HYPERLINK(U1177,G1177),G1177)</f>
        <v>ККЗ</v>
      </c>
      <c r="F1177" s="70" t="s">
        <v>3940</v>
      </c>
      <c r="G1177" s="71" t="s">
        <v>3840</v>
      </c>
      <c r="H1177" s="71" t="s">
        <v>3941</v>
      </c>
      <c r="I1177" s="71" t="n">
        <v>1</v>
      </c>
      <c r="J1177" s="77" t="s">
        <v>3538</v>
      </c>
      <c r="K1177" s="75"/>
      <c r="L1177" s="72" t="n">
        <v>0.51</v>
      </c>
      <c r="M1177" s="72" t="n">
        <v>0.46</v>
      </c>
      <c r="N1177" s="73" t="n">
        <v>0.4</v>
      </c>
      <c r="O1177" s="73" t="n">
        <v>0.4</v>
      </c>
      <c r="P1177" s="73" t="n">
        <v>0.39</v>
      </c>
      <c r="Q1177" s="73" t="n">
        <v>0.39</v>
      </c>
      <c r="R1177" s="73" t="n">
        <v>0.39</v>
      </c>
      <c r="S1177" s="74"/>
      <c r="U1177" s="7" t="s">
        <v>3942</v>
      </c>
    </row>
    <row r="1178" customFormat="false" ht="37.15" hidden="true" customHeight="true" outlineLevel="2" collapsed="false">
      <c r="A1178" s="65" t="s">
        <v>3943</v>
      </c>
      <c r="B1178" s="66" t="s">
        <v>35</v>
      </c>
      <c r="C1178" s="67"/>
      <c r="D1178" s="68" t="s">
        <v>3944</v>
      </c>
      <c r="E1178" s="69" t="str">
        <f aca="false">IF(ISERROR(U1178)=FALSE(),HYPERLINK(U1178,G1178),G1178)</f>
        <v>ККЗ</v>
      </c>
      <c r="F1178" s="70" t="s">
        <v>3945</v>
      </c>
      <c r="G1178" s="71" t="s">
        <v>3840</v>
      </c>
      <c r="H1178" s="71" t="s">
        <v>3537</v>
      </c>
      <c r="I1178" s="71" t="n">
        <v>200</v>
      </c>
      <c r="J1178" s="77" t="s">
        <v>3538</v>
      </c>
      <c r="K1178" s="71"/>
      <c r="L1178" s="72" t="n">
        <v>0.61</v>
      </c>
      <c r="M1178" s="72" t="n">
        <v>0.55</v>
      </c>
      <c r="N1178" s="73" t="n">
        <v>0.48</v>
      </c>
      <c r="O1178" s="73" t="n">
        <v>0.47</v>
      </c>
      <c r="P1178" s="73" t="n">
        <v>0.47</v>
      </c>
      <c r="Q1178" s="73" t="n">
        <v>0.47</v>
      </c>
      <c r="R1178" s="73" t="n">
        <v>0.47</v>
      </c>
      <c r="S1178" s="74"/>
      <c r="U1178" s="7" t="s">
        <v>3946</v>
      </c>
    </row>
    <row r="1179" s="63" customFormat="true" ht="20.1" hidden="true" customHeight="true" outlineLevel="2" collapsed="false">
      <c r="A1179" s="104" t="s">
        <v>3947</v>
      </c>
      <c r="B1179" s="105"/>
      <c r="C1179" s="106"/>
      <c r="D1179" s="106"/>
      <c r="E1179" s="105"/>
      <c r="F1179" s="107"/>
      <c r="G1179" s="106"/>
      <c r="H1179" s="106"/>
      <c r="I1179" s="106"/>
      <c r="J1179" s="106"/>
      <c r="K1179" s="108"/>
      <c r="L1179" s="109"/>
      <c r="M1179" s="109"/>
      <c r="N1179" s="109"/>
      <c r="O1179" s="109"/>
      <c r="P1179" s="109"/>
      <c r="Q1179" s="109"/>
      <c r="R1179" s="109"/>
      <c r="S1179" s="110"/>
      <c r="U1179" s="64" t="n">
        <v>0</v>
      </c>
    </row>
    <row r="1180" customFormat="false" ht="37.15" hidden="true" customHeight="true" outlineLevel="2" collapsed="false">
      <c r="A1180" s="65" t="s">
        <v>3948</v>
      </c>
      <c r="B1180" s="80" t="s">
        <v>104</v>
      </c>
      <c r="C1180" s="67"/>
      <c r="D1180" s="68" t="s">
        <v>3949</v>
      </c>
      <c r="E1180" s="69" t="str">
        <f aca="false">IF(ISERROR(U1180)=FALSE(),HYPERLINK(U1180,G1180),G1180)</f>
        <v>REXANT</v>
      </c>
      <c r="F1180" s="70" t="s">
        <v>3950</v>
      </c>
      <c r="G1180" s="71" t="s">
        <v>89</v>
      </c>
      <c r="H1180" s="71" t="s">
        <v>3537</v>
      </c>
      <c r="I1180" s="71" t="n">
        <v>500</v>
      </c>
      <c r="J1180" s="77" t="s">
        <v>3951</v>
      </c>
      <c r="K1180" s="75"/>
      <c r="L1180" s="72" t="n">
        <v>0.18</v>
      </c>
      <c r="M1180" s="72" t="n">
        <v>0.16</v>
      </c>
      <c r="N1180" s="73" t="n">
        <v>0.14</v>
      </c>
      <c r="O1180" s="73" t="n">
        <v>0.14</v>
      </c>
      <c r="P1180" s="73" t="n">
        <v>0.14</v>
      </c>
      <c r="Q1180" s="73" t="n">
        <v>0.14</v>
      </c>
      <c r="R1180" s="73" t="n">
        <v>0.14</v>
      </c>
      <c r="S1180" s="74"/>
      <c r="U1180" s="7" t="s">
        <v>3952</v>
      </c>
    </row>
    <row r="1181" customFormat="false" ht="37.15" hidden="true" customHeight="true" outlineLevel="2" collapsed="false">
      <c r="A1181" s="65" t="s">
        <v>3953</v>
      </c>
      <c r="B1181" s="80" t="s">
        <v>104</v>
      </c>
      <c r="C1181" s="67"/>
      <c r="D1181" s="68" t="s">
        <v>3954</v>
      </c>
      <c r="E1181" s="69" t="str">
        <f aca="false">IF(ISERROR(U1181)=FALSE(),HYPERLINK(U1181,G1181),G1181)</f>
        <v>REXANT</v>
      </c>
      <c r="F1181" s="70" t="s">
        <v>3955</v>
      </c>
      <c r="G1181" s="71" t="s">
        <v>89</v>
      </c>
      <c r="H1181" s="71" t="s">
        <v>3537</v>
      </c>
      <c r="I1181" s="71" t="n">
        <v>200</v>
      </c>
      <c r="J1181" s="77" t="s">
        <v>3538</v>
      </c>
      <c r="K1181" s="28"/>
      <c r="L1181" s="72" t="n">
        <v>0.33</v>
      </c>
      <c r="M1181" s="72" t="n">
        <v>0.3</v>
      </c>
      <c r="N1181" s="73" t="n">
        <v>0.26</v>
      </c>
      <c r="O1181" s="73" t="n">
        <v>0.26</v>
      </c>
      <c r="P1181" s="73" t="n">
        <v>0.26</v>
      </c>
      <c r="Q1181" s="73" t="n">
        <v>0.26</v>
      </c>
      <c r="R1181" s="73" t="n">
        <v>0.26</v>
      </c>
      <c r="S1181" s="74"/>
      <c r="U1181" s="7" t="s">
        <v>3956</v>
      </c>
    </row>
    <row r="1182" customFormat="false" ht="37.15" hidden="true" customHeight="true" outlineLevel="2" collapsed="false">
      <c r="A1182" s="65" t="s">
        <v>3957</v>
      </c>
      <c r="B1182" s="66" t="s">
        <v>35</v>
      </c>
      <c r="C1182" s="67"/>
      <c r="D1182" s="68" t="s">
        <v>3958</v>
      </c>
      <c r="E1182" s="69" t="str">
        <f aca="false">IF(ISERROR(U1182)=FALSE(),HYPERLINK(U1182,G1182),G1182)</f>
        <v>REXANT</v>
      </c>
      <c r="F1182" s="70" t="s">
        <v>3959</v>
      </c>
      <c r="G1182" s="71" t="s">
        <v>89</v>
      </c>
      <c r="H1182" s="71" t="s">
        <v>3537</v>
      </c>
      <c r="I1182" s="71" t="n">
        <v>200</v>
      </c>
      <c r="J1182" s="77" t="s">
        <v>3538</v>
      </c>
      <c r="K1182" s="75"/>
      <c r="L1182" s="72" t="n">
        <v>0.34</v>
      </c>
      <c r="M1182" s="72" t="n">
        <v>0.31</v>
      </c>
      <c r="N1182" s="73" t="n">
        <v>0.27</v>
      </c>
      <c r="O1182" s="73" t="n">
        <v>0.27</v>
      </c>
      <c r="P1182" s="73" t="n">
        <v>0.27</v>
      </c>
      <c r="Q1182" s="73" t="n">
        <v>0.27</v>
      </c>
      <c r="R1182" s="73" t="n">
        <v>0.27</v>
      </c>
      <c r="S1182" s="74"/>
      <c r="U1182" s="7" t="s">
        <v>3960</v>
      </c>
    </row>
    <row r="1183" customFormat="false" ht="37.15" hidden="true" customHeight="true" outlineLevel="2" collapsed="false">
      <c r="A1183" s="65" t="s">
        <v>3961</v>
      </c>
      <c r="B1183" s="66" t="s">
        <v>35</v>
      </c>
      <c r="C1183" s="67"/>
      <c r="D1183" s="68" t="s">
        <v>3962</v>
      </c>
      <c r="E1183" s="69" t="str">
        <f aca="false">IF(ISERROR(U1183)=FALSE(),HYPERLINK(U1183,G1183),G1183)</f>
        <v>REXANT</v>
      </c>
      <c r="F1183" s="70" t="s">
        <v>3963</v>
      </c>
      <c r="G1183" s="71" t="s">
        <v>89</v>
      </c>
      <c r="H1183" s="71" t="s">
        <v>3537</v>
      </c>
      <c r="I1183" s="71" t="n">
        <v>200</v>
      </c>
      <c r="J1183" s="77" t="s">
        <v>3538</v>
      </c>
      <c r="K1183" s="28"/>
      <c r="L1183" s="72" t="n">
        <v>0.48</v>
      </c>
      <c r="M1183" s="72" t="n">
        <v>0.44</v>
      </c>
      <c r="N1183" s="73" t="n">
        <v>0.38</v>
      </c>
      <c r="O1183" s="73" t="n">
        <v>0.37</v>
      </c>
      <c r="P1183" s="73" t="n">
        <v>0.37</v>
      </c>
      <c r="Q1183" s="73" t="n">
        <v>0.37</v>
      </c>
      <c r="R1183" s="73" t="n">
        <v>0.37</v>
      </c>
      <c r="S1183" s="74"/>
      <c r="U1183" s="7" t="s">
        <v>3964</v>
      </c>
    </row>
    <row r="1184" customFormat="false" ht="37.15" hidden="true" customHeight="true" outlineLevel="2" collapsed="false">
      <c r="A1184" s="65" t="s">
        <v>3965</v>
      </c>
      <c r="B1184" s="66" t="s">
        <v>35</v>
      </c>
      <c r="C1184" s="67"/>
      <c r="D1184" s="68" t="s">
        <v>3966</v>
      </c>
      <c r="E1184" s="69" t="str">
        <f aca="false">IF(ISERROR(U1184)=FALSE(),HYPERLINK(U1184,G1184),G1184)</f>
        <v>REXANT</v>
      </c>
      <c r="F1184" s="70" t="s">
        <v>3967</v>
      </c>
      <c r="G1184" s="71" t="s">
        <v>89</v>
      </c>
      <c r="H1184" s="71" t="s">
        <v>3941</v>
      </c>
      <c r="I1184" s="71" t="n">
        <v>1</v>
      </c>
      <c r="J1184" s="77" t="s">
        <v>3538</v>
      </c>
      <c r="K1184" s="75"/>
      <c r="L1184" s="72" t="n">
        <v>1.36</v>
      </c>
      <c r="M1184" s="72" t="n">
        <v>1.24</v>
      </c>
      <c r="N1184" s="73" t="n">
        <v>1.08</v>
      </c>
      <c r="O1184" s="73" t="n">
        <v>1.06</v>
      </c>
      <c r="P1184" s="73" t="n">
        <v>1.06</v>
      </c>
      <c r="Q1184" s="73" t="n">
        <v>1.06</v>
      </c>
      <c r="R1184" s="73" t="n">
        <v>1.06</v>
      </c>
      <c r="S1184" s="74"/>
      <c r="U1184" s="7" t="s">
        <v>3968</v>
      </c>
    </row>
    <row r="1185" s="63" customFormat="true" ht="20.1" hidden="true" customHeight="true" outlineLevel="2" collapsed="false">
      <c r="A1185" s="57" t="s">
        <v>3969</v>
      </c>
      <c r="B1185" s="58"/>
      <c r="C1185" s="59"/>
      <c r="D1185" s="59"/>
      <c r="E1185" s="58"/>
      <c r="F1185" s="60"/>
      <c r="G1185" s="59"/>
      <c r="H1185" s="59"/>
      <c r="I1185" s="59"/>
      <c r="J1185" s="59"/>
      <c r="K1185" s="61"/>
      <c r="L1185" s="62"/>
      <c r="M1185" s="62"/>
      <c r="N1185" s="62"/>
      <c r="O1185" s="62"/>
      <c r="P1185" s="62"/>
      <c r="Q1185" s="62"/>
      <c r="R1185" s="62"/>
      <c r="S1185" s="59"/>
      <c r="U1185" s="64" t="n">
        <v>0</v>
      </c>
    </row>
    <row r="1186" s="63" customFormat="true" ht="20.1" hidden="true" customHeight="true" outlineLevel="2" collapsed="false">
      <c r="A1186" s="104" t="s">
        <v>3970</v>
      </c>
      <c r="B1186" s="105"/>
      <c r="C1186" s="106"/>
      <c r="D1186" s="106"/>
      <c r="E1186" s="105"/>
      <c r="F1186" s="107"/>
      <c r="G1186" s="106"/>
      <c r="H1186" s="106"/>
      <c r="I1186" s="106"/>
      <c r="J1186" s="106"/>
      <c r="K1186" s="108"/>
      <c r="L1186" s="109"/>
      <c r="M1186" s="109"/>
      <c r="N1186" s="109"/>
      <c r="O1186" s="109"/>
      <c r="P1186" s="109"/>
      <c r="Q1186" s="109"/>
      <c r="R1186" s="109"/>
      <c r="S1186" s="110"/>
      <c r="U1186" s="64" t="n">
        <v>0</v>
      </c>
    </row>
    <row r="1187" customFormat="false" ht="37.15" hidden="true" customHeight="true" outlineLevel="2" collapsed="false">
      <c r="A1187" s="65" t="s">
        <v>3971</v>
      </c>
      <c r="B1187" s="80" t="s">
        <v>104</v>
      </c>
      <c r="C1187" s="67"/>
      <c r="D1187" s="68" t="s">
        <v>3972</v>
      </c>
      <c r="E1187" s="69" t="str">
        <f aca="false">IF(ISERROR(U1187)=FALSE(),HYPERLINK(U1187,G1187),G1187)</f>
        <v>------------</v>
      </c>
      <c r="F1187" s="70"/>
      <c r="G1187" s="71" t="s">
        <v>3877</v>
      </c>
      <c r="H1187" s="71" t="s">
        <v>3834</v>
      </c>
      <c r="I1187" s="71" t="n">
        <v>0.2</v>
      </c>
      <c r="J1187" s="71" t="n">
        <v>0.2</v>
      </c>
      <c r="K1187" s="71"/>
      <c r="L1187" s="72" t="n">
        <v>900.71</v>
      </c>
      <c r="M1187" s="72" t="n">
        <v>819.44</v>
      </c>
      <c r="N1187" s="73" t="n">
        <v>717.98</v>
      </c>
      <c r="O1187" s="73" t="n">
        <v>705.27</v>
      </c>
      <c r="P1187" s="73" t="n">
        <v>705.27</v>
      </c>
      <c r="Q1187" s="73" t="n">
        <v>705.27</v>
      </c>
      <c r="R1187" s="73" t="n">
        <v>705.27</v>
      </c>
      <c r="S1187" s="74"/>
      <c r="U1187" s="7" t="n">
        <v>0</v>
      </c>
    </row>
    <row r="1188" customFormat="false" ht="30" hidden="true" customHeight="true" outlineLevel="2" collapsed="false">
      <c r="A1188" s="65" t="s">
        <v>3973</v>
      </c>
      <c r="B1188" s="80" t="s">
        <v>104</v>
      </c>
      <c r="C1188" s="67"/>
      <c r="D1188" s="68" t="s">
        <v>3974</v>
      </c>
      <c r="E1188" s="69" t="str">
        <f aca="false">IF(ISERROR(U1188)=FALSE(),HYPERLINK(U1188,G1188),G1188)</f>
        <v>------------</v>
      </c>
      <c r="F1188" s="70"/>
      <c r="G1188" s="71" t="s">
        <v>3877</v>
      </c>
      <c r="H1188" s="71" t="s">
        <v>3834</v>
      </c>
      <c r="I1188" s="71" t="n">
        <v>0.2</v>
      </c>
      <c r="J1188" s="71" t="n">
        <v>0.2</v>
      </c>
      <c r="K1188" s="71"/>
      <c r="L1188" s="72" t="n">
        <v>644.3</v>
      </c>
      <c r="M1188" s="72" t="n">
        <v>586.17</v>
      </c>
      <c r="N1188" s="73" t="n">
        <v>513.59</v>
      </c>
      <c r="O1188" s="73" t="n">
        <v>504.5</v>
      </c>
      <c r="P1188" s="73" t="n">
        <v>504.5</v>
      </c>
      <c r="Q1188" s="73" t="n">
        <v>504.5</v>
      </c>
      <c r="R1188" s="73" t="n">
        <v>504.5</v>
      </c>
      <c r="S1188" s="74"/>
      <c r="U1188" s="7" t="n">
        <v>0</v>
      </c>
    </row>
    <row r="1189" customFormat="false" ht="37.15" hidden="true" customHeight="true" outlineLevel="2" collapsed="false">
      <c r="A1189" s="65" t="s">
        <v>3975</v>
      </c>
      <c r="B1189" s="66" t="s">
        <v>35</v>
      </c>
      <c r="C1189" s="67"/>
      <c r="D1189" s="68" t="s">
        <v>3976</v>
      </c>
      <c r="E1189" s="69" t="str">
        <f aca="false">IF(ISERROR(U1189)=FALSE(),HYPERLINK(U1189,G1189),G1189)</f>
        <v>------------</v>
      </c>
      <c r="F1189" s="70"/>
      <c r="G1189" s="71" t="s">
        <v>3877</v>
      </c>
      <c r="H1189" s="71" t="s">
        <v>3834</v>
      </c>
      <c r="I1189" s="71" t="n">
        <v>0.2</v>
      </c>
      <c r="J1189" s="71" t="n">
        <v>0.2</v>
      </c>
      <c r="K1189" s="71"/>
      <c r="L1189" s="72" t="n">
        <v>829.29</v>
      </c>
      <c r="M1189" s="72" t="n">
        <v>754.46</v>
      </c>
      <c r="N1189" s="73" t="n">
        <v>661.05</v>
      </c>
      <c r="O1189" s="73" t="n">
        <v>649.35</v>
      </c>
      <c r="P1189" s="73" t="n">
        <v>649.35</v>
      </c>
      <c r="Q1189" s="73" t="n">
        <v>649.35</v>
      </c>
      <c r="R1189" s="73" t="n">
        <v>649.35</v>
      </c>
      <c r="S1189" s="74"/>
      <c r="U1189" s="7" t="n">
        <v>0</v>
      </c>
    </row>
    <row r="1190" customFormat="false" ht="30" hidden="true" customHeight="true" outlineLevel="2" collapsed="false">
      <c r="A1190" s="65" t="s">
        <v>3977</v>
      </c>
      <c r="B1190" s="80" t="s">
        <v>104</v>
      </c>
      <c r="C1190" s="67"/>
      <c r="D1190" s="68" t="s">
        <v>3978</v>
      </c>
      <c r="E1190" s="69" t="str">
        <f aca="false">IF(ISERROR(U1190)=FALSE(),HYPERLINK(U1190,G1190),G1190)</f>
        <v>------------</v>
      </c>
      <c r="F1190" s="70"/>
      <c r="G1190" s="71" t="s">
        <v>3877</v>
      </c>
      <c r="H1190" s="71" t="s">
        <v>3834</v>
      </c>
      <c r="I1190" s="71" t="n">
        <v>0.15</v>
      </c>
      <c r="J1190" s="71" t="n">
        <v>0.15</v>
      </c>
      <c r="K1190" s="71"/>
      <c r="L1190" s="72" t="n">
        <v>1089.56</v>
      </c>
      <c r="M1190" s="72" t="n">
        <v>991.25</v>
      </c>
      <c r="N1190" s="73" t="n">
        <v>868.52</v>
      </c>
      <c r="O1190" s="73" t="n">
        <v>853.15</v>
      </c>
      <c r="P1190" s="73" t="n">
        <v>853.15</v>
      </c>
      <c r="Q1190" s="73" t="n">
        <v>853.15</v>
      </c>
      <c r="R1190" s="73" t="n">
        <v>853.15</v>
      </c>
      <c r="S1190" s="74"/>
      <c r="U1190" s="7" t="n">
        <v>0</v>
      </c>
    </row>
    <row r="1191" customFormat="false" ht="30" hidden="true" customHeight="true" outlineLevel="2" collapsed="false">
      <c r="A1191" s="65" t="s">
        <v>3979</v>
      </c>
      <c r="B1191" s="80" t="s">
        <v>104</v>
      </c>
      <c r="C1191" s="67"/>
      <c r="D1191" s="68" t="s">
        <v>3980</v>
      </c>
      <c r="E1191" s="69" t="str">
        <f aca="false">IF(ISERROR(U1191)=FALSE(),HYPERLINK(U1191,G1191),G1191)</f>
        <v>------------</v>
      </c>
      <c r="F1191" s="70"/>
      <c r="G1191" s="71" t="s">
        <v>3877</v>
      </c>
      <c r="H1191" s="71" t="s">
        <v>3834</v>
      </c>
      <c r="I1191" s="71" t="n">
        <v>0.2</v>
      </c>
      <c r="J1191" s="71" t="n">
        <v>0.2</v>
      </c>
      <c r="K1191" s="71"/>
      <c r="L1191" s="72" t="n">
        <v>1714.72</v>
      </c>
      <c r="M1191" s="72" t="n">
        <v>1559.99</v>
      </c>
      <c r="N1191" s="73" t="n">
        <v>1366.85</v>
      </c>
      <c r="O1191" s="73" t="n">
        <v>1342.66</v>
      </c>
      <c r="P1191" s="73" t="n">
        <v>1342.66</v>
      </c>
      <c r="Q1191" s="73" t="n">
        <v>1342.66</v>
      </c>
      <c r="R1191" s="73" t="n">
        <v>1342.66</v>
      </c>
      <c r="S1191" s="74"/>
      <c r="U1191" s="7" t="n">
        <v>0</v>
      </c>
    </row>
    <row r="1192" customFormat="false" ht="30" hidden="true" customHeight="true" outlineLevel="2" collapsed="false">
      <c r="A1192" s="65" t="s">
        <v>3981</v>
      </c>
      <c r="B1192" s="80" t="s">
        <v>104</v>
      </c>
      <c r="C1192" s="67"/>
      <c r="D1192" s="68" t="s">
        <v>3982</v>
      </c>
      <c r="E1192" s="69" t="str">
        <f aca="false">IF(ISERROR(U1192)=FALSE(),HYPERLINK(U1192,G1192),G1192)</f>
        <v>------------</v>
      </c>
      <c r="F1192" s="70"/>
      <c r="G1192" s="71" t="s">
        <v>3877</v>
      </c>
      <c r="H1192" s="71" t="s">
        <v>3834</v>
      </c>
      <c r="I1192" s="71"/>
      <c r="J1192" s="71"/>
      <c r="K1192" s="71"/>
      <c r="L1192" s="72" t="n">
        <v>900.71</v>
      </c>
      <c r="M1192" s="72" t="n">
        <v>819.44</v>
      </c>
      <c r="N1192" s="73" t="n">
        <v>717.98</v>
      </c>
      <c r="O1192" s="73" t="n">
        <v>705.27</v>
      </c>
      <c r="P1192" s="73" t="n">
        <v>705.27</v>
      </c>
      <c r="Q1192" s="73" t="n">
        <v>705.27</v>
      </c>
      <c r="R1192" s="73" t="n">
        <v>705.27</v>
      </c>
      <c r="S1192" s="74"/>
      <c r="U1192" s="7" t="s">
        <v>3983</v>
      </c>
    </row>
    <row r="1193" customFormat="false" ht="36.4" hidden="true" customHeight="true" outlineLevel="2" collapsed="false">
      <c r="A1193" s="65" t="s">
        <v>3984</v>
      </c>
      <c r="B1193" s="66" t="s">
        <v>35</v>
      </c>
      <c r="C1193" s="67"/>
      <c r="D1193" s="68" t="s">
        <v>3985</v>
      </c>
      <c r="E1193" s="69" t="str">
        <f aca="false">IF(ISERROR(U1193)=FALSE(),HYPERLINK(U1193,G1193),G1193)</f>
        <v>------------</v>
      </c>
      <c r="F1193" s="70"/>
      <c r="G1193" s="71" t="s">
        <v>3877</v>
      </c>
      <c r="H1193" s="71" t="s">
        <v>3834</v>
      </c>
      <c r="I1193" s="71" t="n">
        <v>0.25</v>
      </c>
      <c r="J1193" s="71" t="n">
        <v>0.25</v>
      </c>
      <c r="K1193" s="71"/>
      <c r="L1193" s="72" t="n">
        <v>220.73</v>
      </c>
      <c r="M1193" s="72" t="n">
        <v>200.82</v>
      </c>
      <c r="N1193" s="73" t="n">
        <v>175.95</v>
      </c>
      <c r="O1193" s="73" t="n">
        <v>172.84</v>
      </c>
      <c r="P1193" s="73" t="n">
        <v>172.84</v>
      </c>
      <c r="Q1193" s="73" t="n">
        <v>172.84</v>
      </c>
      <c r="R1193" s="73" t="n">
        <v>172.84</v>
      </c>
      <c r="S1193" s="74"/>
      <c r="U1193" s="7" t="n">
        <v>0</v>
      </c>
    </row>
    <row r="1194" customFormat="false" ht="30" hidden="true" customHeight="true" outlineLevel="2" collapsed="false">
      <c r="A1194" s="65" t="s">
        <v>3986</v>
      </c>
      <c r="B1194" s="66" t="s">
        <v>35</v>
      </c>
      <c r="C1194" s="67"/>
      <c r="D1194" s="68" t="s">
        <v>3987</v>
      </c>
      <c r="E1194" s="69" t="str">
        <f aca="false">IF(ISERROR(U1194)=FALSE(),HYPERLINK(U1194,G1194),G1194)</f>
        <v>------------</v>
      </c>
      <c r="F1194" s="70"/>
      <c r="G1194" s="71" t="s">
        <v>3877</v>
      </c>
      <c r="H1194" s="71" t="s">
        <v>3834</v>
      </c>
      <c r="I1194" s="71" t="n">
        <v>0.2</v>
      </c>
      <c r="J1194" s="71" t="n">
        <v>0.2</v>
      </c>
      <c r="K1194" s="71"/>
      <c r="L1194" s="72" t="n">
        <v>1041.73</v>
      </c>
      <c r="M1194" s="72" t="n">
        <v>947.73</v>
      </c>
      <c r="N1194" s="73" t="n">
        <v>830.39</v>
      </c>
      <c r="O1194" s="73" t="n">
        <v>815.69</v>
      </c>
      <c r="P1194" s="73" t="n">
        <v>815.69</v>
      </c>
      <c r="Q1194" s="73" t="n">
        <v>815.69</v>
      </c>
      <c r="R1194" s="73" t="n">
        <v>815.69</v>
      </c>
      <c r="S1194" s="74"/>
      <c r="U1194" s="7" t="n">
        <v>0</v>
      </c>
    </row>
    <row r="1195" customFormat="false" ht="36.4" hidden="true" customHeight="true" outlineLevel="2" collapsed="false">
      <c r="A1195" s="65" t="s">
        <v>3988</v>
      </c>
      <c r="B1195" s="80" t="s">
        <v>104</v>
      </c>
      <c r="C1195" s="67"/>
      <c r="D1195" s="68" t="s">
        <v>3989</v>
      </c>
      <c r="E1195" s="69" t="str">
        <f aca="false">IF(ISERROR(U1195)=FALSE(),HYPERLINK(U1195,G1195),G1195)</f>
        <v>------------</v>
      </c>
      <c r="F1195" s="70"/>
      <c r="G1195" s="71" t="s">
        <v>3877</v>
      </c>
      <c r="H1195" s="71" t="s">
        <v>3834</v>
      </c>
      <c r="I1195" s="71"/>
      <c r="J1195" s="71"/>
      <c r="K1195" s="71"/>
      <c r="L1195" s="72" t="n">
        <v>1230.52</v>
      </c>
      <c r="M1195" s="72" t="n">
        <v>1119.48</v>
      </c>
      <c r="N1195" s="73" t="n">
        <v>980.88</v>
      </c>
      <c r="O1195" s="73" t="n">
        <v>963.52</v>
      </c>
      <c r="P1195" s="73" t="n">
        <v>963.52</v>
      </c>
      <c r="Q1195" s="73" t="n">
        <v>963.52</v>
      </c>
      <c r="R1195" s="73" t="n">
        <v>963.52</v>
      </c>
      <c r="S1195" s="74"/>
      <c r="U1195" s="7" t="s">
        <v>3990</v>
      </c>
    </row>
    <row r="1196" customFormat="false" ht="30" hidden="true" customHeight="true" outlineLevel="2" collapsed="false">
      <c r="A1196" s="65" t="s">
        <v>3991</v>
      </c>
      <c r="B1196" s="66" t="s">
        <v>35</v>
      </c>
      <c r="C1196" s="67"/>
      <c r="D1196" s="68" t="s">
        <v>3992</v>
      </c>
      <c r="E1196" s="69" t="str">
        <f aca="false">IF(ISERROR(U1196)=FALSE(),HYPERLINK(U1196,G1196),G1196)</f>
        <v>------------</v>
      </c>
      <c r="F1196" s="70"/>
      <c r="G1196" s="71" t="s">
        <v>3877</v>
      </c>
      <c r="H1196" s="71" t="s">
        <v>3834</v>
      </c>
      <c r="I1196" s="71" t="n">
        <v>0.15</v>
      </c>
      <c r="J1196" s="71" t="n">
        <v>0.15</v>
      </c>
      <c r="K1196" s="71"/>
      <c r="L1196" s="72" t="n">
        <v>1492.76</v>
      </c>
      <c r="M1196" s="72" t="n">
        <v>1358.06</v>
      </c>
      <c r="N1196" s="73" t="n">
        <v>1189.92</v>
      </c>
      <c r="O1196" s="73" t="n">
        <v>1168.86</v>
      </c>
      <c r="P1196" s="73" t="n">
        <v>1168.86</v>
      </c>
      <c r="Q1196" s="73" t="n">
        <v>1168.86</v>
      </c>
      <c r="R1196" s="73" t="n">
        <v>1168.86</v>
      </c>
      <c r="S1196" s="74"/>
      <c r="U1196" s="7" t="n">
        <v>0</v>
      </c>
    </row>
    <row r="1197" customFormat="false" ht="36.4" hidden="true" customHeight="true" outlineLevel="2" collapsed="false">
      <c r="A1197" s="65" t="s">
        <v>3993</v>
      </c>
      <c r="B1197" s="80" t="s">
        <v>104</v>
      </c>
      <c r="C1197" s="67"/>
      <c r="D1197" s="68" t="s">
        <v>3994</v>
      </c>
      <c r="E1197" s="69" t="str">
        <f aca="false">IF(ISERROR(U1197)=FALSE(),HYPERLINK(U1197,G1197),G1197)</f>
        <v>------------</v>
      </c>
      <c r="F1197" s="70"/>
      <c r="G1197" s="71" t="s">
        <v>3877</v>
      </c>
      <c r="H1197" s="71" t="s">
        <v>3834</v>
      </c>
      <c r="I1197" s="71" t="n">
        <v>0.15</v>
      </c>
      <c r="J1197" s="71" t="n">
        <v>0.15</v>
      </c>
      <c r="K1197" s="71"/>
      <c r="L1197" s="72" t="n">
        <v>2021.27</v>
      </c>
      <c r="M1197" s="72" t="n">
        <v>1838.88</v>
      </c>
      <c r="N1197" s="73" t="n">
        <v>1611.21</v>
      </c>
      <c r="O1197" s="73" t="n">
        <v>1582.69</v>
      </c>
      <c r="P1197" s="73" t="n">
        <v>1582.69</v>
      </c>
      <c r="Q1197" s="73" t="n">
        <v>1582.69</v>
      </c>
      <c r="R1197" s="73" t="n">
        <v>1582.69</v>
      </c>
      <c r="S1197" s="74"/>
      <c r="U1197" s="7" t="n">
        <v>0</v>
      </c>
    </row>
    <row r="1198" customFormat="false" ht="36.4" hidden="true" customHeight="true" outlineLevel="2" collapsed="false">
      <c r="A1198" s="65" t="s">
        <v>3995</v>
      </c>
      <c r="B1198" s="66" t="s">
        <v>35</v>
      </c>
      <c r="C1198" s="67"/>
      <c r="D1198" s="68" t="s">
        <v>3996</v>
      </c>
      <c r="E1198" s="69" t="str">
        <f aca="false">IF(ISERROR(U1198)=FALSE(),HYPERLINK(U1198,G1198),G1198)</f>
        <v>------------</v>
      </c>
      <c r="F1198" s="70"/>
      <c r="G1198" s="71" t="s">
        <v>3877</v>
      </c>
      <c r="H1198" s="71" t="s">
        <v>3834</v>
      </c>
      <c r="I1198" s="71" t="n">
        <v>0.1</v>
      </c>
      <c r="J1198" s="71" t="n">
        <v>0.1</v>
      </c>
      <c r="K1198" s="71"/>
      <c r="L1198" s="72" t="n">
        <v>3380.08</v>
      </c>
      <c r="M1198" s="72" t="n">
        <v>3075.08</v>
      </c>
      <c r="N1198" s="73" t="n">
        <v>2694.36</v>
      </c>
      <c r="O1198" s="73" t="n">
        <v>2646.67</v>
      </c>
      <c r="P1198" s="73" t="n">
        <v>2646.67</v>
      </c>
      <c r="Q1198" s="73" t="n">
        <v>2646.67</v>
      </c>
      <c r="R1198" s="73" t="n">
        <v>2646.67</v>
      </c>
      <c r="S1198" s="74"/>
      <c r="U1198" s="7" t="s">
        <v>3997</v>
      </c>
    </row>
    <row r="1199" customFormat="false" ht="37.15" hidden="true" customHeight="true" outlineLevel="2" collapsed="false">
      <c r="A1199" s="65" t="s">
        <v>3998</v>
      </c>
      <c r="B1199" s="80" t="s">
        <v>104</v>
      </c>
      <c r="C1199" s="67"/>
      <c r="D1199" s="68" t="s">
        <v>3999</v>
      </c>
      <c r="E1199" s="69" t="str">
        <f aca="false">IF(ISERROR(U1199)=FALSE(),HYPERLINK(U1199,G1199),G1199)</f>
        <v>------------</v>
      </c>
      <c r="F1199" s="70"/>
      <c r="G1199" s="71" t="s">
        <v>3877</v>
      </c>
      <c r="H1199" s="71" t="s">
        <v>3834</v>
      </c>
      <c r="I1199" s="71"/>
      <c r="J1199" s="71"/>
      <c r="K1199" s="71"/>
      <c r="L1199" s="72" t="n">
        <v>900.71</v>
      </c>
      <c r="M1199" s="72" t="n">
        <v>819.44</v>
      </c>
      <c r="N1199" s="73" t="n">
        <v>717.98</v>
      </c>
      <c r="O1199" s="73" t="n">
        <v>705.27</v>
      </c>
      <c r="P1199" s="73" t="n">
        <v>705.27</v>
      </c>
      <c r="Q1199" s="73" t="n">
        <v>705.27</v>
      </c>
      <c r="R1199" s="73" t="n">
        <v>705.27</v>
      </c>
      <c r="S1199" s="74"/>
      <c r="U1199" s="7" t="s">
        <v>4000</v>
      </c>
    </row>
    <row r="1200" customFormat="false" ht="37.15" hidden="true" customHeight="true" outlineLevel="2" collapsed="false">
      <c r="A1200" s="65" t="s">
        <v>4001</v>
      </c>
      <c r="B1200" s="66" t="s">
        <v>35</v>
      </c>
      <c r="C1200" s="67"/>
      <c r="D1200" s="68" t="s">
        <v>4002</v>
      </c>
      <c r="E1200" s="69" t="str">
        <f aca="false">IF(ISERROR(U1200)=FALSE(),HYPERLINK(U1200,G1200),G1200)</f>
        <v>------------</v>
      </c>
      <c r="F1200" s="70"/>
      <c r="G1200" s="71" t="s">
        <v>3877</v>
      </c>
      <c r="H1200" s="71" t="s">
        <v>3834</v>
      </c>
      <c r="I1200" s="71"/>
      <c r="J1200" s="71"/>
      <c r="K1200" s="71"/>
      <c r="L1200" s="72" t="n">
        <v>1999.38</v>
      </c>
      <c r="M1200" s="72" t="n">
        <v>1818.96</v>
      </c>
      <c r="N1200" s="73" t="n">
        <v>1593.76</v>
      </c>
      <c r="O1200" s="73" t="n">
        <v>1565.55</v>
      </c>
      <c r="P1200" s="73" t="n">
        <v>1565.55</v>
      </c>
      <c r="Q1200" s="73" t="n">
        <v>1565.55</v>
      </c>
      <c r="R1200" s="73" t="n">
        <v>1565.55</v>
      </c>
      <c r="S1200" s="74"/>
      <c r="U1200" s="7" t="n">
        <v>0</v>
      </c>
    </row>
    <row r="1201" customFormat="false" ht="37.15" hidden="true" customHeight="true" outlineLevel="2" collapsed="false">
      <c r="A1201" s="65" t="s">
        <v>4003</v>
      </c>
      <c r="B1201" s="66" t="s">
        <v>35</v>
      </c>
      <c r="C1201" s="67"/>
      <c r="D1201" s="68" t="s">
        <v>4004</v>
      </c>
      <c r="E1201" s="69" t="str">
        <f aca="false">IF(ISERROR(U1201)=FALSE(),HYPERLINK(U1201,G1201),G1201)</f>
        <v>ККЗ</v>
      </c>
      <c r="F1201" s="70" t="s">
        <v>4005</v>
      </c>
      <c r="G1201" s="71" t="s">
        <v>3840</v>
      </c>
      <c r="H1201" s="71" t="s">
        <v>3941</v>
      </c>
      <c r="I1201" s="71" t="n">
        <v>1</v>
      </c>
      <c r="J1201" s="77" t="s">
        <v>3538</v>
      </c>
      <c r="K1201" s="75"/>
      <c r="L1201" s="72" t="n">
        <v>0.68</v>
      </c>
      <c r="M1201" s="72" t="n">
        <v>0.62</v>
      </c>
      <c r="N1201" s="73" t="n">
        <v>0.54</v>
      </c>
      <c r="O1201" s="73" t="n">
        <v>0.53</v>
      </c>
      <c r="P1201" s="73" t="n">
        <v>0.53</v>
      </c>
      <c r="Q1201" s="73" t="n">
        <v>0.53</v>
      </c>
      <c r="R1201" s="73" t="n">
        <v>0.53</v>
      </c>
      <c r="S1201" s="74"/>
      <c r="U1201" s="7" t="s">
        <v>4006</v>
      </c>
    </row>
    <row r="1202" customFormat="false" ht="37.15" hidden="true" customHeight="true" outlineLevel="2" collapsed="false">
      <c r="A1202" s="65" t="s">
        <v>4007</v>
      </c>
      <c r="B1202" s="80" t="s">
        <v>104</v>
      </c>
      <c r="C1202" s="67"/>
      <c r="D1202" s="68" t="s">
        <v>4008</v>
      </c>
      <c r="E1202" s="69" t="str">
        <f aca="false">IF(ISERROR(U1202)=FALSE(),HYPERLINK(U1202,G1202),G1202)</f>
        <v>ККЗ</v>
      </c>
      <c r="F1202" s="70" t="s">
        <v>4009</v>
      </c>
      <c r="G1202" s="71" t="s">
        <v>3840</v>
      </c>
      <c r="H1202" s="71" t="s">
        <v>3537</v>
      </c>
      <c r="I1202" s="71" t="n">
        <v>200</v>
      </c>
      <c r="J1202" s="77" t="s">
        <v>3538</v>
      </c>
      <c r="K1202" s="71"/>
      <c r="L1202" s="72" t="n">
        <v>0.85</v>
      </c>
      <c r="M1202" s="72" t="n">
        <v>0.77</v>
      </c>
      <c r="N1202" s="73" t="n">
        <v>0.67</v>
      </c>
      <c r="O1202" s="73" t="n">
        <v>0.66</v>
      </c>
      <c r="P1202" s="73" t="n">
        <v>0.65</v>
      </c>
      <c r="Q1202" s="73" t="n">
        <v>0.65</v>
      </c>
      <c r="R1202" s="73" t="n">
        <v>0.65</v>
      </c>
      <c r="S1202" s="74"/>
      <c r="U1202" s="7" t="s">
        <v>4010</v>
      </c>
    </row>
    <row r="1203" customFormat="false" ht="37.15" hidden="true" customHeight="true" outlineLevel="2" collapsed="false">
      <c r="A1203" s="65" t="s">
        <v>4011</v>
      </c>
      <c r="B1203" s="66" t="s">
        <v>35</v>
      </c>
      <c r="C1203" s="67"/>
      <c r="D1203" s="68" t="s">
        <v>4012</v>
      </c>
      <c r="E1203" s="69" t="str">
        <f aca="false">IF(ISERROR(U1203)=FALSE(),HYPERLINK(U1203,G1203),G1203)</f>
        <v>ККЗ</v>
      </c>
      <c r="F1203" s="70" t="s">
        <v>4013</v>
      </c>
      <c r="G1203" s="71" t="s">
        <v>3840</v>
      </c>
      <c r="H1203" s="71" t="s">
        <v>3537</v>
      </c>
      <c r="I1203" s="71" t="n">
        <v>200</v>
      </c>
      <c r="J1203" s="77" t="s">
        <v>3538</v>
      </c>
      <c r="K1203" s="71"/>
      <c r="L1203" s="72" t="n">
        <v>0.85</v>
      </c>
      <c r="M1203" s="72" t="n">
        <v>0.77</v>
      </c>
      <c r="N1203" s="73" t="n">
        <v>0.67</v>
      </c>
      <c r="O1203" s="73" t="n">
        <v>0.66</v>
      </c>
      <c r="P1203" s="73" t="n">
        <v>0.65</v>
      </c>
      <c r="Q1203" s="73" t="n">
        <v>0.65</v>
      </c>
      <c r="R1203" s="73" t="n">
        <v>0.65</v>
      </c>
      <c r="S1203" s="74"/>
      <c r="U1203" s="7" t="s">
        <v>4014</v>
      </c>
    </row>
    <row r="1204" customFormat="false" ht="37.15" hidden="true" customHeight="true" outlineLevel="2" collapsed="false">
      <c r="A1204" s="65" t="s">
        <v>4015</v>
      </c>
      <c r="B1204" s="66" t="s">
        <v>35</v>
      </c>
      <c r="C1204" s="67"/>
      <c r="D1204" s="68" t="s">
        <v>4016</v>
      </c>
      <c r="E1204" s="69" t="str">
        <f aca="false">IF(ISERROR(U1204)=FALSE(),HYPERLINK(U1204,G1204),G1204)</f>
        <v>ККЗ</v>
      </c>
      <c r="F1204" s="70" t="s">
        <v>4017</v>
      </c>
      <c r="G1204" s="71" t="s">
        <v>3840</v>
      </c>
      <c r="H1204" s="71" t="s">
        <v>3537</v>
      </c>
      <c r="I1204" s="71" t="n">
        <v>150</v>
      </c>
      <c r="J1204" s="77" t="s">
        <v>4018</v>
      </c>
      <c r="K1204" s="28"/>
      <c r="L1204" s="72" t="n">
        <v>1.16</v>
      </c>
      <c r="M1204" s="72" t="n">
        <v>1.05</v>
      </c>
      <c r="N1204" s="73" t="n">
        <v>0.92</v>
      </c>
      <c r="O1204" s="73" t="n">
        <v>0.9</v>
      </c>
      <c r="P1204" s="73" t="n">
        <v>0.9</v>
      </c>
      <c r="Q1204" s="73" t="n">
        <v>0.9</v>
      </c>
      <c r="R1204" s="73" t="n">
        <v>0.9</v>
      </c>
      <c r="S1204" s="74"/>
      <c r="U1204" s="7" t="s">
        <v>4019</v>
      </c>
    </row>
    <row r="1205" customFormat="false" ht="37.15" hidden="true" customHeight="true" outlineLevel="2" collapsed="false">
      <c r="A1205" s="65" t="s">
        <v>4020</v>
      </c>
      <c r="B1205" s="66" t="s">
        <v>35</v>
      </c>
      <c r="C1205" s="67"/>
      <c r="D1205" s="68" t="s">
        <v>4021</v>
      </c>
      <c r="E1205" s="69" t="str">
        <f aca="false">IF(ISERROR(U1205)=FALSE(),HYPERLINK(U1205,G1205),G1205)</f>
        <v>ККЗ</v>
      </c>
      <c r="F1205" s="70" t="s">
        <v>4022</v>
      </c>
      <c r="G1205" s="71" t="s">
        <v>3840</v>
      </c>
      <c r="H1205" s="71" t="s">
        <v>3537</v>
      </c>
      <c r="I1205" s="71" t="n">
        <v>150</v>
      </c>
      <c r="J1205" s="77" t="s">
        <v>4018</v>
      </c>
      <c r="K1205" s="28"/>
      <c r="L1205" s="72" t="n">
        <v>1.16</v>
      </c>
      <c r="M1205" s="72" t="n">
        <v>1.05</v>
      </c>
      <c r="N1205" s="73" t="n">
        <v>0.92</v>
      </c>
      <c r="O1205" s="73" t="n">
        <v>0.9</v>
      </c>
      <c r="P1205" s="73" t="n">
        <v>0.9</v>
      </c>
      <c r="Q1205" s="73" t="n">
        <v>0.9</v>
      </c>
      <c r="R1205" s="73" t="n">
        <v>0.9</v>
      </c>
      <c r="S1205" s="74"/>
      <c r="U1205" s="7" t="s">
        <v>4023</v>
      </c>
    </row>
    <row r="1206" customFormat="false" ht="30" hidden="true" customHeight="true" outlineLevel="2" collapsed="false">
      <c r="A1206" s="65" t="s">
        <v>4024</v>
      </c>
      <c r="B1206" s="66" t="s">
        <v>35</v>
      </c>
      <c r="C1206" s="67"/>
      <c r="D1206" s="68" t="s">
        <v>4025</v>
      </c>
      <c r="E1206" s="69" t="str">
        <f aca="false">IF(ISERROR(U1206)=FALSE(),HYPERLINK(U1206,G1206),G1206)</f>
        <v>ККЗ</v>
      </c>
      <c r="F1206" s="70" t="s">
        <v>4026</v>
      </c>
      <c r="G1206" s="71" t="s">
        <v>3840</v>
      </c>
      <c r="H1206" s="71" t="s">
        <v>3537</v>
      </c>
      <c r="I1206" s="71" t="n">
        <v>100</v>
      </c>
      <c r="J1206" s="77" t="s">
        <v>3533</v>
      </c>
      <c r="K1206" s="71"/>
      <c r="L1206" s="72" t="n">
        <v>1.89</v>
      </c>
      <c r="M1206" s="72" t="n">
        <v>1.72</v>
      </c>
      <c r="N1206" s="73" t="n">
        <v>1.5</v>
      </c>
      <c r="O1206" s="73" t="n">
        <v>1.47</v>
      </c>
      <c r="P1206" s="73" t="n">
        <v>1.47</v>
      </c>
      <c r="Q1206" s="73" t="n">
        <v>1.47</v>
      </c>
      <c r="R1206" s="73" t="n">
        <v>1.47</v>
      </c>
      <c r="S1206" s="74"/>
      <c r="U1206" s="7" t="s">
        <v>4027</v>
      </c>
    </row>
    <row r="1207" customFormat="false" ht="36.4" hidden="true" customHeight="true" outlineLevel="2" collapsed="false">
      <c r="A1207" s="65" t="s">
        <v>4028</v>
      </c>
      <c r="B1207" s="66" t="s">
        <v>35</v>
      </c>
      <c r="C1207" s="67"/>
      <c r="D1207" s="68" t="s">
        <v>4029</v>
      </c>
      <c r="E1207" s="69" t="str">
        <f aca="false">IF(ISERROR(U1207)=FALSE(),HYPERLINK(U1207,G1207),G1207)</f>
        <v>ККЗ</v>
      </c>
      <c r="F1207" s="70" t="s">
        <v>4030</v>
      </c>
      <c r="G1207" s="71" t="s">
        <v>3840</v>
      </c>
      <c r="H1207" s="71" t="s">
        <v>3537</v>
      </c>
      <c r="I1207" s="71" t="n">
        <v>200</v>
      </c>
      <c r="J1207" s="77" t="s">
        <v>3538</v>
      </c>
      <c r="K1207" s="71"/>
      <c r="L1207" s="72" t="n">
        <v>0.93</v>
      </c>
      <c r="M1207" s="72" t="n">
        <v>0.85</v>
      </c>
      <c r="N1207" s="73" t="n">
        <v>0.74</v>
      </c>
      <c r="O1207" s="73" t="n">
        <v>0.73</v>
      </c>
      <c r="P1207" s="73" t="n">
        <v>0.72</v>
      </c>
      <c r="Q1207" s="73" t="n">
        <v>0.72</v>
      </c>
      <c r="R1207" s="73" t="n">
        <v>0.72</v>
      </c>
      <c r="S1207" s="74"/>
      <c r="U1207" s="7" t="s">
        <v>4031</v>
      </c>
    </row>
    <row r="1208" customFormat="false" ht="30" hidden="true" customHeight="true" outlineLevel="2" collapsed="false">
      <c r="A1208" s="65" t="s">
        <v>4032</v>
      </c>
      <c r="B1208" s="66" t="s">
        <v>35</v>
      </c>
      <c r="C1208" s="67"/>
      <c r="D1208" s="68" t="s">
        <v>4033</v>
      </c>
      <c r="E1208" s="69" t="str">
        <f aca="false">IF(ISERROR(U1208)=FALSE(),HYPERLINK(U1208,G1208),G1208)</f>
        <v>ККЗ</v>
      </c>
      <c r="F1208" s="70" t="s">
        <v>4034</v>
      </c>
      <c r="G1208" s="71" t="s">
        <v>3840</v>
      </c>
      <c r="H1208" s="71" t="s">
        <v>3537</v>
      </c>
      <c r="I1208" s="71" t="n">
        <v>150</v>
      </c>
      <c r="J1208" s="77" t="s">
        <v>4018</v>
      </c>
      <c r="K1208" s="71"/>
      <c r="L1208" s="72" t="n">
        <v>1.62</v>
      </c>
      <c r="M1208" s="72" t="n">
        <v>1.48</v>
      </c>
      <c r="N1208" s="73" t="n">
        <v>1.29</v>
      </c>
      <c r="O1208" s="73" t="n">
        <v>1.27</v>
      </c>
      <c r="P1208" s="73" t="n">
        <v>1.27</v>
      </c>
      <c r="Q1208" s="73" t="n">
        <v>1.27</v>
      </c>
      <c r="R1208" s="73" t="n">
        <v>1.27</v>
      </c>
      <c r="S1208" s="74"/>
      <c r="U1208" s="7" t="s">
        <v>4035</v>
      </c>
    </row>
    <row r="1209" customFormat="false" ht="30" hidden="true" customHeight="true" outlineLevel="2" collapsed="false">
      <c r="A1209" s="65" t="s">
        <v>4036</v>
      </c>
      <c r="B1209" s="66" t="s">
        <v>35</v>
      </c>
      <c r="C1209" s="67"/>
      <c r="D1209" s="68" t="s">
        <v>4037</v>
      </c>
      <c r="E1209" s="69" t="str">
        <f aca="false">IF(ISERROR(U1209)=FALSE(),HYPERLINK(U1209,G1209),G1209)</f>
        <v>ККЗ</v>
      </c>
      <c r="F1209" s="70" t="s">
        <v>4038</v>
      </c>
      <c r="G1209" s="71" t="s">
        <v>3840</v>
      </c>
      <c r="H1209" s="71" t="s">
        <v>3537</v>
      </c>
      <c r="I1209" s="71" t="n">
        <v>100</v>
      </c>
      <c r="J1209" s="77" t="s">
        <v>3533</v>
      </c>
      <c r="K1209" s="71"/>
      <c r="L1209" s="72" t="n">
        <v>2.5</v>
      </c>
      <c r="M1209" s="72" t="n">
        <v>2.28</v>
      </c>
      <c r="N1209" s="73" t="n">
        <v>1.99</v>
      </c>
      <c r="O1209" s="73" t="n">
        <v>1.95</v>
      </c>
      <c r="P1209" s="73" t="n">
        <v>1.95</v>
      </c>
      <c r="Q1209" s="73" t="n">
        <v>1.95</v>
      </c>
      <c r="R1209" s="73" t="n">
        <v>1.95</v>
      </c>
      <c r="S1209" s="74"/>
      <c r="U1209" s="7" t="s">
        <v>4039</v>
      </c>
    </row>
    <row r="1210" customFormat="false" ht="37.15" hidden="true" customHeight="true" outlineLevel="2" collapsed="false">
      <c r="A1210" s="65" t="s">
        <v>4040</v>
      </c>
      <c r="B1210" s="66" t="s">
        <v>35</v>
      </c>
      <c r="C1210" s="67"/>
      <c r="D1210" s="68" t="s">
        <v>4041</v>
      </c>
      <c r="E1210" s="69" t="str">
        <f aca="false">IF(ISERROR(U1210)=FALSE(),HYPERLINK(U1210,G1210),G1210)</f>
        <v>ККЗ</v>
      </c>
      <c r="F1210" s="70" t="s">
        <v>4042</v>
      </c>
      <c r="G1210" s="71" t="s">
        <v>3840</v>
      </c>
      <c r="H1210" s="71" t="s">
        <v>3537</v>
      </c>
      <c r="I1210" s="71" t="n">
        <v>100</v>
      </c>
      <c r="J1210" s="77" t="s">
        <v>3533</v>
      </c>
      <c r="K1210" s="75"/>
      <c r="L1210" s="72" t="n">
        <v>3.45</v>
      </c>
      <c r="M1210" s="72" t="n">
        <v>3.14</v>
      </c>
      <c r="N1210" s="73" t="n">
        <v>2.75</v>
      </c>
      <c r="O1210" s="73" t="n">
        <v>2.7</v>
      </c>
      <c r="P1210" s="73" t="n">
        <v>2.7</v>
      </c>
      <c r="Q1210" s="73" t="n">
        <v>2.7</v>
      </c>
      <c r="R1210" s="73" t="n">
        <v>2.7</v>
      </c>
      <c r="S1210" s="74"/>
      <c r="U1210" s="7" t="s">
        <v>4043</v>
      </c>
    </row>
    <row r="1211" customFormat="false" ht="37.15" hidden="true" customHeight="true" outlineLevel="2" collapsed="false">
      <c r="A1211" s="65" t="s">
        <v>4044</v>
      </c>
      <c r="B1211" s="66" t="s">
        <v>35</v>
      </c>
      <c r="C1211" s="67"/>
      <c r="D1211" s="68" t="s">
        <v>4045</v>
      </c>
      <c r="E1211" s="69" t="str">
        <f aca="false">IF(ISERROR(U1211)=FALSE(),HYPERLINK(U1211,G1211),G1211)</f>
        <v>РФ</v>
      </c>
      <c r="F1211" s="70"/>
      <c r="G1211" s="71" t="s">
        <v>4046</v>
      </c>
      <c r="H1211" s="71" t="s">
        <v>3537</v>
      </c>
      <c r="I1211" s="71" t="n">
        <v>100</v>
      </c>
      <c r="J1211" s="71" t="n">
        <v>100</v>
      </c>
      <c r="K1211" s="75"/>
      <c r="L1211" s="72" t="n">
        <v>1.91</v>
      </c>
      <c r="M1211" s="72" t="n">
        <v>1.74</v>
      </c>
      <c r="N1211" s="73" t="n">
        <v>1.52</v>
      </c>
      <c r="O1211" s="73" t="n">
        <v>1.49</v>
      </c>
      <c r="P1211" s="73" t="n">
        <v>1.49</v>
      </c>
      <c r="Q1211" s="73" t="n">
        <v>1.49</v>
      </c>
      <c r="R1211" s="73" t="n">
        <v>1.49</v>
      </c>
      <c r="S1211" s="74"/>
      <c r="U1211" s="7" t="s">
        <v>4047</v>
      </c>
    </row>
    <row r="1212" s="63" customFormat="true" ht="20.1" hidden="true" customHeight="true" outlineLevel="2" collapsed="false">
      <c r="A1212" s="104" t="s">
        <v>4048</v>
      </c>
      <c r="B1212" s="105"/>
      <c r="C1212" s="106"/>
      <c r="D1212" s="106"/>
      <c r="E1212" s="105"/>
      <c r="F1212" s="107"/>
      <c r="G1212" s="106"/>
      <c r="H1212" s="106"/>
      <c r="I1212" s="106"/>
      <c r="J1212" s="106"/>
      <c r="K1212" s="108"/>
      <c r="L1212" s="109"/>
      <c r="M1212" s="109"/>
      <c r="N1212" s="109"/>
      <c r="O1212" s="109"/>
      <c r="P1212" s="109"/>
      <c r="Q1212" s="109"/>
      <c r="R1212" s="109"/>
      <c r="S1212" s="110"/>
      <c r="U1212" s="64" t="n">
        <v>0</v>
      </c>
    </row>
    <row r="1213" customFormat="false" ht="30" hidden="true" customHeight="true" outlineLevel="2" collapsed="false">
      <c r="A1213" s="65" t="s">
        <v>4049</v>
      </c>
      <c r="B1213" s="80" t="s">
        <v>104</v>
      </c>
      <c r="C1213" s="67"/>
      <c r="D1213" s="68" t="s">
        <v>4050</v>
      </c>
      <c r="E1213" s="69" t="str">
        <f aca="false">IF(ISERROR(U1213)=FALSE(),HYPERLINK(U1213,G1213),G1213)</f>
        <v>------------</v>
      </c>
      <c r="F1213" s="70"/>
      <c r="G1213" s="71" t="s">
        <v>3877</v>
      </c>
      <c r="H1213" s="71" t="s">
        <v>3834</v>
      </c>
      <c r="I1213" s="71" t="n">
        <v>0.2</v>
      </c>
      <c r="J1213" s="71" t="n">
        <v>0.2</v>
      </c>
      <c r="K1213" s="71"/>
      <c r="L1213" s="72" t="n">
        <v>401.9</v>
      </c>
      <c r="M1213" s="72" t="n">
        <v>365.63</v>
      </c>
      <c r="N1213" s="73" t="n">
        <v>320.36</v>
      </c>
      <c r="O1213" s="73" t="n">
        <v>314.69</v>
      </c>
      <c r="P1213" s="73" t="n">
        <v>314.69</v>
      </c>
      <c r="Q1213" s="73" t="n">
        <v>314.69</v>
      </c>
      <c r="R1213" s="73" t="n">
        <v>314.69</v>
      </c>
      <c r="S1213" s="74"/>
      <c r="U1213" s="7" t="s">
        <v>4051</v>
      </c>
    </row>
    <row r="1214" customFormat="false" ht="30" hidden="true" customHeight="true" outlineLevel="2" collapsed="false">
      <c r="A1214" s="65" t="s">
        <v>4052</v>
      </c>
      <c r="B1214" s="80" t="s">
        <v>104</v>
      </c>
      <c r="C1214" s="67"/>
      <c r="D1214" s="68" t="s">
        <v>4053</v>
      </c>
      <c r="E1214" s="69" t="str">
        <f aca="false">IF(ISERROR(U1214)=FALSE(),HYPERLINK(U1214,G1214),G1214)</f>
        <v>------------</v>
      </c>
      <c r="F1214" s="70"/>
      <c r="G1214" s="71" t="s">
        <v>3877</v>
      </c>
      <c r="H1214" s="71" t="s">
        <v>3834</v>
      </c>
      <c r="I1214" s="71" t="n">
        <v>0.2</v>
      </c>
      <c r="J1214" s="71" t="n">
        <v>0.2</v>
      </c>
      <c r="K1214" s="71"/>
      <c r="L1214" s="72" t="n">
        <v>528.2</v>
      </c>
      <c r="M1214" s="72" t="n">
        <v>480.54</v>
      </c>
      <c r="N1214" s="73" t="n">
        <v>421.04</v>
      </c>
      <c r="O1214" s="73" t="n">
        <v>413.59</v>
      </c>
      <c r="P1214" s="73" t="n">
        <v>413.59</v>
      </c>
      <c r="Q1214" s="73" t="n">
        <v>413.59</v>
      </c>
      <c r="R1214" s="73" t="n">
        <v>413.59</v>
      </c>
      <c r="S1214" s="74"/>
      <c r="U1214" s="7" t="n">
        <v>0</v>
      </c>
    </row>
    <row r="1215" customFormat="false" ht="37.15" hidden="true" customHeight="true" outlineLevel="2" collapsed="false">
      <c r="A1215" s="65" t="s">
        <v>4054</v>
      </c>
      <c r="B1215" s="80" t="s">
        <v>104</v>
      </c>
      <c r="C1215" s="67"/>
      <c r="D1215" s="68" t="s">
        <v>4053</v>
      </c>
      <c r="E1215" s="69" t="str">
        <f aca="false">IF(ISERROR(U1215)=FALSE(),HYPERLINK(U1215,G1215),G1215)</f>
        <v>------------</v>
      </c>
      <c r="F1215" s="70"/>
      <c r="G1215" s="71" t="s">
        <v>3877</v>
      </c>
      <c r="H1215" s="71" t="s">
        <v>3834</v>
      </c>
      <c r="I1215" s="71" t="n">
        <v>0.2</v>
      </c>
      <c r="J1215" s="71" t="n">
        <v>0.2</v>
      </c>
      <c r="K1215" s="71"/>
      <c r="L1215" s="72" t="n">
        <v>528.2</v>
      </c>
      <c r="M1215" s="72" t="n">
        <v>480.54</v>
      </c>
      <c r="N1215" s="73" t="n">
        <v>421.04</v>
      </c>
      <c r="O1215" s="73" t="n">
        <v>413.59</v>
      </c>
      <c r="P1215" s="73" t="n">
        <v>413.59</v>
      </c>
      <c r="Q1215" s="73" t="n">
        <v>413.59</v>
      </c>
      <c r="R1215" s="73" t="n">
        <v>413.59</v>
      </c>
      <c r="S1215" s="74"/>
      <c r="U1215" s="7" t="n">
        <v>0</v>
      </c>
    </row>
    <row r="1216" customFormat="false" ht="30" hidden="true" customHeight="true" outlineLevel="2" collapsed="false">
      <c r="A1216" s="65" t="s">
        <v>4055</v>
      </c>
      <c r="B1216" s="80" t="s">
        <v>104</v>
      </c>
      <c r="C1216" s="67"/>
      <c r="D1216" s="68" t="s">
        <v>4056</v>
      </c>
      <c r="E1216" s="69" t="str">
        <f aca="false">IF(ISERROR(U1216)=FALSE(),HYPERLINK(U1216,G1216),G1216)</f>
        <v>ККЗ</v>
      </c>
      <c r="F1216" s="70" t="s">
        <v>4057</v>
      </c>
      <c r="G1216" s="71" t="s">
        <v>3840</v>
      </c>
      <c r="H1216" s="71" t="s">
        <v>3537</v>
      </c>
      <c r="I1216" s="71" t="n">
        <v>300</v>
      </c>
      <c r="J1216" s="77" t="s">
        <v>3549</v>
      </c>
      <c r="K1216" s="75"/>
      <c r="L1216" s="72" t="n">
        <v>0.42</v>
      </c>
      <c r="M1216" s="72" t="n">
        <v>0.38</v>
      </c>
      <c r="N1216" s="73" t="n">
        <v>0.33</v>
      </c>
      <c r="O1216" s="73" t="n">
        <v>0.32</v>
      </c>
      <c r="P1216" s="73" t="n">
        <v>0.32</v>
      </c>
      <c r="Q1216" s="73" t="n">
        <v>0.32</v>
      </c>
      <c r="R1216" s="73" t="n">
        <v>0.32</v>
      </c>
      <c r="S1216" s="74"/>
      <c r="U1216" s="7" t="s">
        <v>4058</v>
      </c>
    </row>
    <row r="1217" customFormat="false" ht="37.15" hidden="true" customHeight="true" outlineLevel="2" collapsed="false">
      <c r="A1217" s="65" t="s">
        <v>4059</v>
      </c>
      <c r="B1217" s="66" t="s">
        <v>35</v>
      </c>
      <c r="C1217" s="67"/>
      <c r="D1217" s="68" t="s">
        <v>4060</v>
      </c>
      <c r="E1217" s="69" t="str">
        <f aca="false">IF(ISERROR(U1217)=FALSE(),HYPERLINK(U1217,G1217),G1217)</f>
        <v>ККЗ</v>
      </c>
      <c r="F1217" s="70" t="s">
        <v>4061</v>
      </c>
      <c r="G1217" s="71" t="s">
        <v>3840</v>
      </c>
      <c r="H1217" s="71" t="s">
        <v>3537</v>
      </c>
      <c r="I1217" s="71" t="n">
        <v>300</v>
      </c>
      <c r="J1217" s="77" t="s">
        <v>3549</v>
      </c>
      <c r="K1217" s="71"/>
      <c r="L1217" s="72" t="n">
        <v>0.42</v>
      </c>
      <c r="M1217" s="72" t="n">
        <v>0.38</v>
      </c>
      <c r="N1217" s="73" t="n">
        <v>0.33</v>
      </c>
      <c r="O1217" s="73" t="n">
        <v>0.32</v>
      </c>
      <c r="P1217" s="73" t="n">
        <v>0.32</v>
      </c>
      <c r="Q1217" s="73" t="n">
        <v>0.32</v>
      </c>
      <c r="R1217" s="73" t="n">
        <v>0.32</v>
      </c>
      <c r="S1217" s="74"/>
      <c r="U1217" s="7" t="s">
        <v>4062</v>
      </c>
    </row>
    <row r="1218" customFormat="false" ht="30" hidden="true" customHeight="true" outlineLevel="2" collapsed="false">
      <c r="A1218" s="65" t="s">
        <v>4063</v>
      </c>
      <c r="B1218" s="66" t="s">
        <v>35</v>
      </c>
      <c r="C1218" s="67"/>
      <c r="D1218" s="68" t="s">
        <v>4064</v>
      </c>
      <c r="E1218" s="69" t="str">
        <f aca="false">IF(ISERROR(U1218)=FALSE(),HYPERLINK(U1218,G1218),G1218)</f>
        <v>ККЗ</v>
      </c>
      <c r="F1218" s="70" t="s">
        <v>4065</v>
      </c>
      <c r="G1218" s="71" t="s">
        <v>3840</v>
      </c>
      <c r="H1218" s="71" t="s">
        <v>3537</v>
      </c>
      <c r="I1218" s="71" t="n">
        <v>200</v>
      </c>
      <c r="J1218" s="77" t="s">
        <v>3538</v>
      </c>
      <c r="K1218" s="71"/>
      <c r="L1218" s="72" t="n">
        <v>0.59</v>
      </c>
      <c r="M1218" s="72" t="n">
        <v>0.54</v>
      </c>
      <c r="N1218" s="73" t="n">
        <v>0.47</v>
      </c>
      <c r="O1218" s="73" t="n">
        <v>0.46</v>
      </c>
      <c r="P1218" s="73" t="n">
        <v>0.46</v>
      </c>
      <c r="Q1218" s="73" t="n">
        <v>0.46</v>
      </c>
      <c r="R1218" s="73" t="n">
        <v>0.46</v>
      </c>
      <c r="S1218" s="74"/>
      <c r="U1218" s="7" t="s">
        <v>4066</v>
      </c>
    </row>
    <row r="1219" customFormat="false" ht="37.15" hidden="true" customHeight="true" outlineLevel="2" collapsed="false">
      <c r="A1219" s="65" t="s">
        <v>4067</v>
      </c>
      <c r="B1219" s="66" t="s">
        <v>35</v>
      </c>
      <c r="C1219" s="67"/>
      <c r="D1219" s="68" t="s">
        <v>4068</v>
      </c>
      <c r="E1219" s="69" t="str">
        <f aca="false">IF(ISERROR(U1219)=FALSE(),HYPERLINK(U1219,G1219),G1219)</f>
        <v>ККЗ</v>
      </c>
      <c r="F1219" s="70" t="s">
        <v>4069</v>
      </c>
      <c r="G1219" s="71" t="s">
        <v>3840</v>
      </c>
      <c r="H1219" s="71" t="s">
        <v>3537</v>
      </c>
      <c r="I1219" s="71" t="n">
        <v>200</v>
      </c>
      <c r="J1219" s="77" t="s">
        <v>3538</v>
      </c>
      <c r="K1219" s="28"/>
      <c r="L1219" s="72" t="n">
        <v>0.59</v>
      </c>
      <c r="M1219" s="72" t="n">
        <v>0.54</v>
      </c>
      <c r="N1219" s="73" t="n">
        <v>0.47</v>
      </c>
      <c r="O1219" s="73" t="n">
        <v>0.46</v>
      </c>
      <c r="P1219" s="73" t="n">
        <v>0.46</v>
      </c>
      <c r="Q1219" s="73" t="n">
        <v>0.46</v>
      </c>
      <c r="R1219" s="73" t="n">
        <v>0.46</v>
      </c>
      <c r="S1219" s="74"/>
      <c r="U1219" s="7" t="s">
        <v>4070</v>
      </c>
    </row>
    <row r="1220" customFormat="false" ht="30" hidden="true" customHeight="true" outlineLevel="2" collapsed="false">
      <c r="A1220" s="65" t="s">
        <v>4071</v>
      </c>
      <c r="B1220" s="66" t="s">
        <v>35</v>
      </c>
      <c r="C1220" s="67"/>
      <c r="D1220" s="68" t="s">
        <v>4072</v>
      </c>
      <c r="E1220" s="69" t="str">
        <f aca="false">IF(ISERROR(U1220)=FALSE(),HYPERLINK(U1220,G1220),G1220)</f>
        <v>ККЗ</v>
      </c>
      <c r="F1220" s="70" t="s">
        <v>4073</v>
      </c>
      <c r="G1220" s="71" t="s">
        <v>3840</v>
      </c>
      <c r="H1220" s="71" t="s">
        <v>3537</v>
      </c>
      <c r="I1220" s="71" t="n">
        <v>200</v>
      </c>
      <c r="J1220" s="77" t="s">
        <v>3538</v>
      </c>
      <c r="K1220" s="71"/>
      <c r="L1220" s="72" t="n">
        <v>0.87</v>
      </c>
      <c r="M1220" s="72" t="n">
        <v>0.79</v>
      </c>
      <c r="N1220" s="73" t="n">
        <v>0.69</v>
      </c>
      <c r="O1220" s="73" t="n">
        <v>0.68</v>
      </c>
      <c r="P1220" s="73" t="n">
        <v>0.68</v>
      </c>
      <c r="Q1220" s="73" t="n">
        <v>0.68</v>
      </c>
      <c r="R1220" s="73" t="n">
        <v>0.68</v>
      </c>
      <c r="S1220" s="74"/>
      <c r="U1220" s="7" t="s">
        <v>4074</v>
      </c>
    </row>
    <row r="1221" s="63" customFormat="true" ht="20.1" hidden="true" customHeight="true" outlineLevel="2" collapsed="false">
      <c r="A1221" s="104" t="s">
        <v>4075</v>
      </c>
      <c r="B1221" s="105"/>
      <c r="C1221" s="106"/>
      <c r="D1221" s="106"/>
      <c r="E1221" s="105"/>
      <c r="F1221" s="107"/>
      <c r="G1221" s="106"/>
      <c r="H1221" s="106"/>
      <c r="I1221" s="106"/>
      <c r="J1221" s="106"/>
      <c r="K1221" s="108"/>
      <c r="L1221" s="109"/>
      <c r="M1221" s="109"/>
      <c r="N1221" s="109"/>
      <c r="O1221" s="109"/>
      <c r="P1221" s="109"/>
      <c r="Q1221" s="109"/>
      <c r="R1221" s="109"/>
      <c r="S1221" s="110"/>
      <c r="U1221" s="64" t="n">
        <v>0</v>
      </c>
    </row>
    <row r="1222" customFormat="false" ht="37.15" hidden="true" customHeight="true" outlineLevel="2" collapsed="false">
      <c r="A1222" s="65" t="s">
        <v>4076</v>
      </c>
      <c r="B1222" s="66" t="s">
        <v>35</v>
      </c>
      <c r="C1222" s="67"/>
      <c r="D1222" s="68" t="s">
        <v>4077</v>
      </c>
      <c r="E1222" s="69" t="str">
        <f aca="false">IF(ISERROR(U1222)=FALSE(),HYPERLINK(U1222,G1222),G1222)</f>
        <v>ККЗ</v>
      </c>
      <c r="F1222" s="70" t="s">
        <v>4078</v>
      </c>
      <c r="G1222" s="71" t="s">
        <v>3840</v>
      </c>
      <c r="H1222" s="71" t="s">
        <v>3537</v>
      </c>
      <c r="I1222" s="71" t="n">
        <v>200</v>
      </c>
      <c r="J1222" s="77" t="s">
        <v>3538</v>
      </c>
      <c r="K1222" s="71"/>
      <c r="L1222" s="72" t="n">
        <v>0.37</v>
      </c>
      <c r="M1222" s="72" t="n">
        <v>0.34</v>
      </c>
      <c r="N1222" s="73" t="n">
        <v>0.29</v>
      </c>
      <c r="O1222" s="73" t="n">
        <v>0.28</v>
      </c>
      <c r="P1222" s="73" t="n">
        <v>0.28</v>
      </c>
      <c r="Q1222" s="73" t="n">
        <v>0.28</v>
      </c>
      <c r="R1222" s="73" t="n">
        <v>0.28</v>
      </c>
      <c r="S1222" s="74"/>
      <c r="U1222" s="7" t="s">
        <v>4079</v>
      </c>
    </row>
    <row r="1223" customFormat="false" ht="37.15" hidden="true" customHeight="true" outlineLevel="2" collapsed="false">
      <c r="A1223" s="65" t="s">
        <v>4080</v>
      </c>
      <c r="B1223" s="66" t="s">
        <v>35</v>
      </c>
      <c r="C1223" s="67"/>
      <c r="D1223" s="68" t="s">
        <v>4081</v>
      </c>
      <c r="E1223" s="69" t="str">
        <f aca="false">IF(ISERROR(U1223)=FALSE(),HYPERLINK(U1223,G1223),G1223)</f>
        <v>ККЗ</v>
      </c>
      <c r="F1223" s="70" t="s">
        <v>4082</v>
      </c>
      <c r="G1223" s="71" t="s">
        <v>3840</v>
      </c>
      <c r="H1223" s="71" t="s">
        <v>3537</v>
      </c>
      <c r="I1223" s="71" t="n">
        <v>200</v>
      </c>
      <c r="J1223" s="77" t="s">
        <v>3538</v>
      </c>
      <c r="K1223" s="71"/>
      <c r="L1223" s="72" t="n">
        <v>0.73</v>
      </c>
      <c r="M1223" s="72" t="n">
        <v>0.67</v>
      </c>
      <c r="N1223" s="73" t="n">
        <v>0.58</v>
      </c>
      <c r="O1223" s="73" t="n">
        <v>0.57</v>
      </c>
      <c r="P1223" s="73" t="n">
        <v>0.57</v>
      </c>
      <c r="Q1223" s="73" t="n">
        <v>0.57</v>
      </c>
      <c r="R1223" s="73" t="n">
        <v>0.57</v>
      </c>
      <c r="S1223" s="74"/>
      <c r="U1223" s="7" t="s">
        <v>4083</v>
      </c>
    </row>
    <row r="1224" s="55" customFormat="true" ht="20.1" hidden="true" customHeight="true" outlineLevel="1" collapsed="false">
      <c r="A1224" s="188" t="s">
        <v>4084</v>
      </c>
      <c r="B1224" s="51"/>
      <c r="C1224" s="52"/>
      <c r="D1224" s="52"/>
      <c r="E1224" s="51"/>
      <c r="F1224" s="53"/>
      <c r="G1224" s="52"/>
      <c r="H1224" s="52"/>
      <c r="I1224" s="52"/>
      <c r="J1224" s="52"/>
      <c r="K1224" s="169"/>
      <c r="L1224" s="54"/>
      <c r="M1224" s="54"/>
      <c r="N1224" s="54"/>
      <c r="O1224" s="54"/>
      <c r="P1224" s="54"/>
      <c r="Q1224" s="54"/>
      <c r="R1224" s="54"/>
      <c r="S1224" s="52"/>
      <c r="U1224" s="56" t="n">
        <v>0</v>
      </c>
    </row>
    <row r="1225" customFormat="false" ht="37.15" hidden="true" customHeight="true" outlineLevel="2" collapsed="false">
      <c r="A1225" s="186" t="s">
        <v>4085</v>
      </c>
      <c r="B1225" s="80" t="s">
        <v>104</v>
      </c>
      <c r="C1225" s="67"/>
      <c r="D1225" s="68" t="s">
        <v>4086</v>
      </c>
      <c r="E1225" s="69" t="str">
        <f aca="false">IF(ISERROR(U1225)=FALSE(),HYPERLINK(U1225,G1225),G1225)</f>
        <v>PROCONNECT</v>
      </c>
      <c r="F1225" s="70" t="n">
        <v>4601004063785</v>
      </c>
      <c r="G1225" s="71" t="s">
        <v>3532</v>
      </c>
      <c r="H1225" s="160" t="s">
        <v>37</v>
      </c>
      <c r="I1225" s="160" t="n">
        <v>1</v>
      </c>
      <c r="J1225" s="77" t="s">
        <v>4087</v>
      </c>
      <c r="K1225" s="75"/>
      <c r="L1225" s="72" t="n">
        <v>9.6</v>
      </c>
      <c r="M1225" s="72" t="n">
        <v>8.74</v>
      </c>
      <c r="N1225" s="73" t="n">
        <v>7.65</v>
      </c>
      <c r="O1225" s="73" t="n">
        <v>7.65</v>
      </c>
      <c r="P1225" s="73" t="n">
        <v>7.65</v>
      </c>
      <c r="Q1225" s="73" t="n">
        <v>7.65</v>
      </c>
      <c r="R1225" s="73" t="n">
        <v>7.65</v>
      </c>
      <c r="S1225" s="192"/>
      <c r="U1225" s="7" t="s">
        <v>4088</v>
      </c>
    </row>
    <row r="1226" customFormat="false" ht="37.15" hidden="true" customHeight="true" outlineLevel="2" collapsed="false">
      <c r="A1226" s="65" t="s">
        <v>4089</v>
      </c>
      <c r="B1226" s="80" t="s">
        <v>104</v>
      </c>
      <c r="C1226" s="67"/>
      <c r="D1226" s="68" t="s">
        <v>4090</v>
      </c>
      <c r="E1226" s="69" t="str">
        <f aca="false">IF(ISERROR(U1226)=FALSE(),HYPERLINK(U1226,G1226),G1226)</f>
        <v>PROCONNECT</v>
      </c>
      <c r="F1226" s="70" t="s">
        <v>4091</v>
      </c>
      <c r="G1226" s="71" t="s">
        <v>3532</v>
      </c>
      <c r="H1226" s="71" t="s">
        <v>37</v>
      </c>
      <c r="I1226" s="71" t="n">
        <v>1</v>
      </c>
      <c r="J1226" s="77" t="s">
        <v>4092</v>
      </c>
      <c r="K1226" s="75"/>
      <c r="L1226" s="72" t="n">
        <v>19.24</v>
      </c>
      <c r="M1226" s="72" t="n">
        <v>17.5</v>
      </c>
      <c r="N1226" s="73" t="n">
        <v>15.33</v>
      </c>
      <c r="O1226" s="73" t="n">
        <v>15.32</v>
      </c>
      <c r="P1226" s="73" t="n">
        <v>15.32</v>
      </c>
      <c r="Q1226" s="73" t="n">
        <v>15.32</v>
      </c>
      <c r="R1226" s="73" t="n">
        <v>15.32</v>
      </c>
      <c r="S1226" s="74"/>
      <c r="U1226" s="7" t="s">
        <v>4093</v>
      </c>
    </row>
    <row r="1227" customFormat="false" ht="30" hidden="true" customHeight="true" outlineLevel="2" collapsed="false">
      <c r="A1227" s="65" t="s">
        <v>4094</v>
      </c>
      <c r="B1227" s="80" t="s">
        <v>104</v>
      </c>
      <c r="C1227" s="67"/>
      <c r="D1227" s="68" t="s">
        <v>4095</v>
      </c>
      <c r="E1227" s="69" t="str">
        <f aca="false">IF(ISERROR(U1227)=FALSE(),HYPERLINK(U1227,G1227),G1227)</f>
        <v>PROCONNECT</v>
      </c>
      <c r="F1227" s="70" t="s">
        <v>4096</v>
      </c>
      <c r="G1227" s="71" t="s">
        <v>3532</v>
      </c>
      <c r="H1227" s="71" t="s">
        <v>37</v>
      </c>
      <c r="I1227" s="71" t="n">
        <v>1</v>
      </c>
      <c r="J1227" s="77" t="s">
        <v>4087</v>
      </c>
      <c r="K1227" s="75"/>
      <c r="L1227" s="72" t="n">
        <v>8.2</v>
      </c>
      <c r="M1227" s="72" t="n">
        <v>7.46</v>
      </c>
      <c r="N1227" s="73" t="n">
        <v>6.53</v>
      </c>
      <c r="O1227" s="73" t="n">
        <v>6.53</v>
      </c>
      <c r="P1227" s="73" t="n">
        <v>6.53</v>
      </c>
      <c r="Q1227" s="73" t="n">
        <v>6.53</v>
      </c>
      <c r="R1227" s="73" t="n">
        <v>6.53</v>
      </c>
      <c r="S1227" s="74"/>
      <c r="U1227" s="7" t="s">
        <v>4097</v>
      </c>
    </row>
    <row r="1228" customFormat="false" ht="30" hidden="true" customHeight="true" outlineLevel="2" collapsed="false">
      <c r="A1228" s="65" t="s">
        <v>4098</v>
      </c>
      <c r="B1228" s="80" t="s">
        <v>104</v>
      </c>
      <c r="C1228" s="67"/>
      <c r="D1228" s="68" t="s">
        <v>4099</v>
      </c>
      <c r="E1228" s="69" t="str">
        <f aca="false">IF(ISERROR(U1228)=FALSE(),HYPERLINK(U1228,G1228),G1228)</f>
        <v>PROCONNECT</v>
      </c>
      <c r="F1228" s="70" t="s">
        <v>4100</v>
      </c>
      <c r="G1228" s="71" t="s">
        <v>3532</v>
      </c>
      <c r="H1228" s="71" t="s">
        <v>37</v>
      </c>
      <c r="I1228" s="71" t="n">
        <v>1</v>
      </c>
      <c r="J1228" s="77" t="s">
        <v>4092</v>
      </c>
      <c r="K1228" s="71"/>
      <c r="L1228" s="72" t="n">
        <v>16.4</v>
      </c>
      <c r="M1228" s="72" t="n">
        <v>14.92</v>
      </c>
      <c r="N1228" s="73" t="n">
        <v>13.07</v>
      </c>
      <c r="O1228" s="73" t="n">
        <v>13.07</v>
      </c>
      <c r="P1228" s="73" t="n">
        <v>13.07</v>
      </c>
      <c r="Q1228" s="73" t="n">
        <v>13.07</v>
      </c>
      <c r="R1228" s="73" t="n">
        <v>13.07</v>
      </c>
      <c r="S1228" s="74"/>
      <c r="U1228" s="7" t="s">
        <v>4101</v>
      </c>
    </row>
    <row r="1229" customFormat="false" ht="30" hidden="true" customHeight="true" outlineLevel="2" collapsed="false">
      <c r="A1229" s="65" t="s">
        <v>4102</v>
      </c>
      <c r="B1229" s="66" t="s">
        <v>35</v>
      </c>
      <c r="C1229" s="67"/>
      <c r="D1229" s="68" t="s">
        <v>4103</v>
      </c>
      <c r="E1229" s="69" t="str">
        <f aca="false">IF(ISERROR(U1229)=FALSE(),HYPERLINK(U1229,G1229),G1229)</f>
        <v>PROCONNECT</v>
      </c>
      <c r="F1229" s="70" t="s">
        <v>4104</v>
      </c>
      <c r="G1229" s="71" t="s">
        <v>3532</v>
      </c>
      <c r="H1229" s="71" t="s">
        <v>37</v>
      </c>
      <c r="I1229" s="71" t="n">
        <v>1</v>
      </c>
      <c r="J1229" s="77" t="s">
        <v>4105</v>
      </c>
      <c r="K1229" s="71"/>
      <c r="L1229" s="72" t="n">
        <v>33.95</v>
      </c>
      <c r="M1229" s="72" t="n">
        <v>30.89</v>
      </c>
      <c r="N1229" s="73" t="n">
        <v>27.06</v>
      </c>
      <c r="O1229" s="73" t="n">
        <v>27.06</v>
      </c>
      <c r="P1229" s="73" t="n">
        <v>27.06</v>
      </c>
      <c r="Q1229" s="73" t="n">
        <v>27.06</v>
      </c>
      <c r="R1229" s="73" t="n">
        <v>27.06</v>
      </c>
      <c r="S1229" s="74"/>
      <c r="U1229" s="7" t="s">
        <v>4106</v>
      </c>
    </row>
    <row r="1230" customFormat="false" ht="30" hidden="true" customHeight="true" outlineLevel="2" collapsed="false">
      <c r="A1230" s="65" t="s">
        <v>4107</v>
      </c>
      <c r="B1230" s="80" t="s">
        <v>104</v>
      </c>
      <c r="C1230" s="67"/>
      <c r="D1230" s="68" t="s">
        <v>4108</v>
      </c>
      <c r="E1230" s="69" t="str">
        <f aca="false">IF(ISERROR(U1230)=FALSE(),HYPERLINK(U1230,G1230),G1230)</f>
        <v>PROCONNECT</v>
      </c>
      <c r="F1230" s="70" t="s">
        <v>4109</v>
      </c>
      <c r="G1230" s="71" t="s">
        <v>3532</v>
      </c>
      <c r="H1230" s="71" t="s">
        <v>37</v>
      </c>
      <c r="I1230" s="71" t="n">
        <v>1</v>
      </c>
      <c r="J1230" s="77" t="s">
        <v>421</v>
      </c>
      <c r="K1230" s="75"/>
      <c r="L1230" s="72" t="n">
        <v>39.61</v>
      </c>
      <c r="M1230" s="72" t="n">
        <v>36.04</v>
      </c>
      <c r="N1230" s="73" t="n">
        <v>31.57</v>
      </c>
      <c r="O1230" s="73" t="n">
        <v>31.57</v>
      </c>
      <c r="P1230" s="73" t="n">
        <v>31.57</v>
      </c>
      <c r="Q1230" s="73" t="n">
        <v>31.57</v>
      </c>
      <c r="R1230" s="73" t="n">
        <v>31.57</v>
      </c>
      <c r="S1230" s="74"/>
      <c r="U1230" s="7" t="s">
        <v>4110</v>
      </c>
    </row>
    <row r="1231" customFormat="false" ht="30" hidden="true" customHeight="true" outlineLevel="2" collapsed="false">
      <c r="A1231" s="65" t="s">
        <v>4111</v>
      </c>
      <c r="B1231" s="80" t="s">
        <v>104</v>
      </c>
      <c r="C1231" s="67"/>
      <c r="D1231" s="68" t="s">
        <v>4112</v>
      </c>
      <c r="E1231" s="69" t="str">
        <f aca="false">IF(ISERROR(U1231)=FALSE(),HYPERLINK(U1231,G1231),G1231)</f>
        <v>PROCONNECT</v>
      </c>
      <c r="F1231" s="70" t="n">
        <v>4601004124509</v>
      </c>
      <c r="G1231" s="71" t="s">
        <v>3532</v>
      </c>
      <c r="H1231" s="71" t="s">
        <v>37</v>
      </c>
      <c r="I1231" s="71" t="n">
        <v>1</v>
      </c>
      <c r="J1231" s="77" t="s">
        <v>421</v>
      </c>
      <c r="K1231" s="75"/>
      <c r="L1231" s="72" t="n">
        <v>79.24</v>
      </c>
      <c r="M1231" s="72" t="n">
        <v>72.09</v>
      </c>
      <c r="N1231" s="73" t="n">
        <v>63.16</v>
      </c>
      <c r="O1231" s="73" t="n">
        <v>63.16</v>
      </c>
      <c r="P1231" s="73" t="n">
        <v>63.16</v>
      </c>
      <c r="Q1231" s="73" t="n">
        <v>63.16</v>
      </c>
      <c r="R1231" s="73" t="n">
        <v>63.16</v>
      </c>
      <c r="S1231" s="74"/>
      <c r="U1231" s="7" t="s">
        <v>4113</v>
      </c>
    </row>
    <row r="1232" customFormat="false" ht="30" hidden="true" customHeight="true" outlineLevel="2" collapsed="false">
      <c r="A1232" s="65" t="s">
        <v>4114</v>
      </c>
      <c r="B1232" s="80" t="s">
        <v>104</v>
      </c>
      <c r="C1232" s="67"/>
      <c r="D1232" s="68" t="s">
        <v>4115</v>
      </c>
      <c r="E1232" s="69" t="str">
        <f aca="false">IF(ISERROR(U1232)=FALSE(),HYPERLINK(U1232,G1232),G1232)</f>
        <v>REXANT</v>
      </c>
      <c r="F1232" s="70" t="n">
        <v>4601004124431</v>
      </c>
      <c r="G1232" s="71" t="s">
        <v>89</v>
      </c>
      <c r="H1232" s="71" t="s">
        <v>37</v>
      </c>
      <c r="I1232" s="71" t="n">
        <v>1</v>
      </c>
      <c r="J1232" s="77" t="s">
        <v>421</v>
      </c>
      <c r="K1232" s="75"/>
      <c r="L1232" s="72" t="n">
        <v>21.49</v>
      </c>
      <c r="M1232" s="72" t="n">
        <v>19.56</v>
      </c>
      <c r="N1232" s="73" t="n">
        <v>17.13</v>
      </c>
      <c r="O1232" s="73" t="n">
        <v>17.13</v>
      </c>
      <c r="P1232" s="73" t="n">
        <v>17.13</v>
      </c>
      <c r="Q1232" s="73" t="n">
        <v>17.13</v>
      </c>
      <c r="R1232" s="73" t="n">
        <v>17.13</v>
      </c>
      <c r="S1232" s="74"/>
      <c r="U1232" s="7" t="s">
        <v>4116</v>
      </c>
    </row>
    <row r="1233" customFormat="false" ht="30" hidden="true" customHeight="true" outlineLevel="2" collapsed="false">
      <c r="A1233" s="65" t="s">
        <v>4117</v>
      </c>
      <c r="B1233" s="80" t="s">
        <v>104</v>
      </c>
      <c r="C1233" s="67"/>
      <c r="D1233" s="68" t="s">
        <v>4118</v>
      </c>
      <c r="E1233" s="69" t="str">
        <f aca="false">IF(ISERROR(U1233)=FALSE(),HYPERLINK(U1233,G1233),G1233)</f>
        <v>REXANT</v>
      </c>
      <c r="F1233" s="70" t="s">
        <v>4119</v>
      </c>
      <c r="G1233" s="71" t="s">
        <v>89</v>
      </c>
      <c r="H1233" s="71" t="s">
        <v>37</v>
      </c>
      <c r="I1233" s="71" t="n">
        <v>1</v>
      </c>
      <c r="J1233" s="77" t="s">
        <v>421</v>
      </c>
      <c r="K1233" s="75"/>
      <c r="L1233" s="72" t="n">
        <v>45.27</v>
      </c>
      <c r="M1233" s="72" t="n">
        <v>41.18</v>
      </c>
      <c r="N1233" s="73" t="n">
        <v>36.08</v>
      </c>
      <c r="O1233" s="73" t="n">
        <v>36.08</v>
      </c>
      <c r="P1233" s="73" t="n">
        <v>36.08</v>
      </c>
      <c r="Q1233" s="73" t="n">
        <v>36.08</v>
      </c>
      <c r="R1233" s="73" t="n">
        <v>36.08</v>
      </c>
      <c r="S1233" s="74"/>
      <c r="U1233" s="7" t="s">
        <v>4120</v>
      </c>
    </row>
    <row r="1234" customFormat="false" ht="30" hidden="true" customHeight="true" outlineLevel="2" collapsed="false">
      <c r="A1234" s="65" t="s">
        <v>4121</v>
      </c>
      <c r="B1234" s="80" t="s">
        <v>104</v>
      </c>
      <c r="C1234" s="67"/>
      <c r="D1234" s="68" t="s">
        <v>4122</v>
      </c>
      <c r="E1234" s="69" t="str">
        <f aca="false">IF(ISERROR(U1234)=FALSE(),HYPERLINK(U1234,G1234),G1234)</f>
        <v>REXANT</v>
      </c>
      <c r="F1234" s="70" t="s">
        <v>4123</v>
      </c>
      <c r="G1234" s="71" t="s">
        <v>89</v>
      </c>
      <c r="H1234" s="71" t="s">
        <v>37</v>
      </c>
      <c r="I1234" s="71" t="n">
        <v>1</v>
      </c>
      <c r="J1234" s="77" t="s">
        <v>421</v>
      </c>
      <c r="K1234" s="75"/>
      <c r="L1234" s="72" t="n">
        <v>93.39</v>
      </c>
      <c r="M1234" s="72" t="n">
        <v>84.96</v>
      </c>
      <c r="N1234" s="73" t="n">
        <v>74.44</v>
      </c>
      <c r="O1234" s="73" t="n">
        <v>74.44</v>
      </c>
      <c r="P1234" s="73" t="n">
        <v>74.44</v>
      </c>
      <c r="Q1234" s="73" t="n">
        <v>74.44</v>
      </c>
      <c r="R1234" s="73" t="n">
        <v>74.44</v>
      </c>
      <c r="S1234" s="74"/>
      <c r="U1234" s="7" t="s">
        <v>4124</v>
      </c>
    </row>
    <row r="1235" s="55" customFormat="true" ht="20.1" hidden="true" customHeight="true" outlineLevel="1" collapsed="false">
      <c r="A1235" s="188" t="s">
        <v>4125</v>
      </c>
      <c r="B1235" s="51"/>
      <c r="C1235" s="52"/>
      <c r="D1235" s="52"/>
      <c r="E1235" s="51"/>
      <c r="F1235" s="53"/>
      <c r="G1235" s="52"/>
      <c r="H1235" s="52"/>
      <c r="I1235" s="52"/>
      <c r="J1235" s="52"/>
      <c r="K1235" s="169"/>
      <c r="L1235" s="54"/>
      <c r="M1235" s="54"/>
      <c r="N1235" s="54"/>
      <c r="O1235" s="54"/>
      <c r="P1235" s="54"/>
      <c r="Q1235" s="54"/>
      <c r="R1235" s="54"/>
      <c r="S1235" s="52"/>
      <c r="U1235" s="56" t="n">
        <v>0</v>
      </c>
    </row>
    <row r="1236" customFormat="false" ht="37.15" hidden="true" customHeight="true" outlineLevel="2" collapsed="false">
      <c r="A1236" s="186" t="s">
        <v>4126</v>
      </c>
      <c r="B1236" s="66" t="s">
        <v>35</v>
      </c>
      <c r="C1236" s="67"/>
      <c r="D1236" s="68" t="s">
        <v>4127</v>
      </c>
      <c r="E1236" s="69" t="str">
        <f aca="false">IF(ISERROR(U1236)=FALSE(),HYPERLINK(U1236,G1236),G1236)</f>
        <v>СМАРТКИП</v>
      </c>
      <c r="F1236" s="70" t="s">
        <v>4128</v>
      </c>
      <c r="G1236" s="160" t="s">
        <v>4129</v>
      </c>
      <c r="H1236" s="160" t="s">
        <v>37</v>
      </c>
      <c r="I1236" s="160" t="n">
        <v>1</v>
      </c>
      <c r="J1236" s="77" t="s">
        <v>4130</v>
      </c>
      <c r="K1236" s="28"/>
      <c r="L1236" s="72" t="n">
        <v>183.66</v>
      </c>
      <c r="M1236" s="72" t="n">
        <v>167.09</v>
      </c>
      <c r="N1236" s="73" t="n">
        <v>146.4</v>
      </c>
      <c r="O1236" s="73" t="n">
        <v>146.4</v>
      </c>
      <c r="P1236" s="73" t="n">
        <v>146.4</v>
      </c>
      <c r="Q1236" s="73" t="n">
        <v>146.4</v>
      </c>
      <c r="R1236" s="73" t="n">
        <v>146.4</v>
      </c>
      <c r="S1236" s="192"/>
      <c r="U1236" s="7" t="s">
        <v>4131</v>
      </c>
    </row>
    <row r="1237" customFormat="false" ht="37.15" hidden="true" customHeight="true" outlineLevel="2" collapsed="false">
      <c r="A1237" s="65" t="s">
        <v>4132</v>
      </c>
      <c r="B1237" s="66" t="s">
        <v>35</v>
      </c>
      <c r="C1237" s="67"/>
      <c r="D1237" s="68" t="s">
        <v>4133</v>
      </c>
      <c r="E1237" s="69" t="str">
        <f aca="false">IF(ISERROR(U1237)=FALSE(),HYPERLINK(U1237,G1237),G1237)</f>
        <v>СМАРТКИП</v>
      </c>
      <c r="F1237" s="70" t="s">
        <v>4134</v>
      </c>
      <c r="G1237" s="71" t="s">
        <v>4129</v>
      </c>
      <c r="H1237" s="71" t="s">
        <v>37</v>
      </c>
      <c r="I1237" s="71" t="n">
        <v>1</v>
      </c>
      <c r="J1237" s="77" t="s">
        <v>4130</v>
      </c>
      <c r="K1237" s="71"/>
      <c r="L1237" s="72" t="n">
        <v>201.74</v>
      </c>
      <c r="M1237" s="72" t="n">
        <v>183.54</v>
      </c>
      <c r="N1237" s="73" t="n">
        <v>160.81</v>
      </c>
      <c r="O1237" s="73" t="n">
        <v>160.81</v>
      </c>
      <c r="P1237" s="73" t="n">
        <v>160.81</v>
      </c>
      <c r="Q1237" s="73" t="n">
        <v>160.81</v>
      </c>
      <c r="R1237" s="73" t="n">
        <v>160.81</v>
      </c>
      <c r="S1237" s="74"/>
      <c r="U1237" s="7" t="s">
        <v>4135</v>
      </c>
    </row>
    <row r="1238" customFormat="false" ht="30" hidden="true" customHeight="true" outlineLevel="2" collapsed="false">
      <c r="A1238" s="65" t="s">
        <v>4136</v>
      </c>
      <c r="B1238" s="66" t="s">
        <v>35</v>
      </c>
      <c r="C1238" s="67"/>
      <c r="D1238" s="68" t="s">
        <v>4137</v>
      </c>
      <c r="E1238" s="69" t="str">
        <f aca="false">IF(ISERROR(U1238)=FALSE(),HYPERLINK(U1238,G1238),G1238)</f>
        <v>PROCONNECT</v>
      </c>
      <c r="F1238" s="70" t="s">
        <v>4138</v>
      </c>
      <c r="G1238" s="71" t="s">
        <v>3532</v>
      </c>
      <c r="H1238" s="71" t="s">
        <v>37</v>
      </c>
      <c r="I1238" s="71" t="n">
        <v>1</v>
      </c>
      <c r="J1238" s="77" t="s">
        <v>4130</v>
      </c>
      <c r="K1238" s="71"/>
      <c r="L1238" s="72" t="n">
        <v>62.25</v>
      </c>
      <c r="M1238" s="72" t="n">
        <v>56.64</v>
      </c>
      <c r="N1238" s="73" t="n">
        <v>49.62</v>
      </c>
      <c r="O1238" s="73" t="n">
        <v>49.62</v>
      </c>
      <c r="P1238" s="73" t="n">
        <v>49.62</v>
      </c>
      <c r="Q1238" s="73" t="n">
        <v>49.62</v>
      </c>
      <c r="R1238" s="73" t="n">
        <v>49.62</v>
      </c>
      <c r="S1238" s="74"/>
      <c r="U1238" s="7" t="s">
        <v>4139</v>
      </c>
    </row>
    <row r="1239" customFormat="false" ht="37.15" hidden="true" customHeight="true" outlineLevel="2" collapsed="false">
      <c r="A1239" s="65" t="s">
        <v>4140</v>
      </c>
      <c r="B1239" s="66" t="s">
        <v>35</v>
      </c>
      <c r="C1239" s="67"/>
      <c r="D1239" s="68" t="s">
        <v>4141</v>
      </c>
      <c r="E1239" s="69" t="str">
        <f aca="false">IF(ISERROR(U1239)=FALSE(),HYPERLINK(U1239,G1239),G1239)</f>
        <v>PROCONNECT</v>
      </c>
      <c r="F1239" s="70" t="s">
        <v>4142</v>
      </c>
      <c r="G1239" s="71" t="s">
        <v>3532</v>
      </c>
      <c r="H1239" s="71" t="s">
        <v>37</v>
      </c>
      <c r="I1239" s="71" t="n">
        <v>1</v>
      </c>
      <c r="J1239" s="77" t="s">
        <v>4130</v>
      </c>
      <c r="K1239" s="71"/>
      <c r="L1239" s="72" t="n">
        <v>178.31</v>
      </c>
      <c r="M1239" s="72" t="n">
        <v>162.22</v>
      </c>
      <c r="N1239" s="73" t="n">
        <v>142.13</v>
      </c>
      <c r="O1239" s="73" t="n">
        <v>142.13</v>
      </c>
      <c r="P1239" s="73" t="n">
        <v>142.13</v>
      </c>
      <c r="Q1239" s="73" t="n">
        <v>142.13</v>
      </c>
      <c r="R1239" s="73" t="n">
        <v>142.13</v>
      </c>
      <c r="S1239" s="74"/>
      <c r="U1239" s="7" t="s">
        <v>4143</v>
      </c>
    </row>
    <row r="1240" customFormat="false" ht="30" hidden="true" customHeight="true" outlineLevel="2" collapsed="false">
      <c r="A1240" s="65" t="s">
        <v>4144</v>
      </c>
      <c r="B1240" s="66" t="s">
        <v>35</v>
      </c>
      <c r="C1240" s="67"/>
      <c r="D1240" s="68" t="s">
        <v>4145</v>
      </c>
      <c r="E1240" s="69" t="str">
        <f aca="false">IF(ISERROR(U1240)=FALSE(),HYPERLINK(U1240,G1240),G1240)</f>
        <v>PROCONNECT</v>
      </c>
      <c r="F1240" s="70" t="s">
        <v>4146</v>
      </c>
      <c r="G1240" s="71" t="s">
        <v>3532</v>
      </c>
      <c r="H1240" s="71" t="s">
        <v>37</v>
      </c>
      <c r="I1240" s="71" t="n">
        <v>1</v>
      </c>
      <c r="J1240" s="77" t="s">
        <v>4130</v>
      </c>
      <c r="K1240" s="71"/>
      <c r="L1240" s="72" t="n">
        <v>84.9</v>
      </c>
      <c r="M1240" s="72" t="n">
        <v>77.24</v>
      </c>
      <c r="N1240" s="73" t="n">
        <v>67.67</v>
      </c>
      <c r="O1240" s="73" t="n">
        <v>67.67</v>
      </c>
      <c r="P1240" s="73" t="n">
        <v>67.67</v>
      </c>
      <c r="Q1240" s="73" t="n">
        <v>67.67</v>
      </c>
      <c r="R1240" s="73" t="n">
        <v>67.67</v>
      </c>
      <c r="S1240" s="74"/>
      <c r="U1240" s="7" t="s">
        <v>4147</v>
      </c>
    </row>
    <row r="1241" customFormat="false" ht="37.15" hidden="true" customHeight="true" outlineLevel="2" collapsed="false">
      <c r="A1241" s="65" t="s">
        <v>4148</v>
      </c>
      <c r="B1241" s="66" t="s">
        <v>35</v>
      </c>
      <c r="C1241" s="67"/>
      <c r="D1241" s="68" t="s">
        <v>4149</v>
      </c>
      <c r="E1241" s="69" t="str">
        <f aca="false">IF(ISERROR(U1241)=FALSE(),HYPERLINK(U1241,G1241),G1241)</f>
        <v>REXANT</v>
      </c>
      <c r="F1241" s="70" t="s">
        <v>4150</v>
      </c>
      <c r="G1241" s="71" t="s">
        <v>89</v>
      </c>
      <c r="H1241" s="71" t="s">
        <v>37</v>
      </c>
      <c r="I1241" s="71" t="n">
        <v>1</v>
      </c>
      <c r="J1241" s="77" t="s">
        <v>4130</v>
      </c>
      <c r="K1241" s="71"/>
      <c r="L1241" s="72" t="n">
        <v>229.26</v>
      </c>
      <c r="M1241" s="72" t="n">
        <v>208.58</v>
      </c>
      <c r="N1241" s="73" t="n">
        <v>182.75</v>
      </c>
      <c r="O1241" s="73" t="n">
        <v>182.75</v>
      </c>
      <c r="P1241" s="73" t="n">
        <v>182.75</v>
      </c>
      <c r="Q1241" s="73" t="n">
        <v>182.75</v>
      </c>
      <c r="R1241" s="73" t="n">
        <v>182.75</v>
      </c>
      <c r="S1241" s="74"/>
      <c r="U1241" s="7" t="s">
        <v>4151</v>
      </c>
    </row>
    <row r="1242" customFormat="false" ht="37.15" hidden="true" customHeight="true" outlineLevel="2" collapsed="false">
      <c r="A1242" s="65" t="s">
        <v>4152</v>
      </c>
      <c r="B1242" s="66" t="s">
        <v>35</v>
      </c>
      <c r="C1242" s="67"/>
      <c r="D1242" s="68" t="s">
        <v>4153</v>
      </c>
      <c r="E1242" s="69" t="str">
        <f aca="false">IF(ISERROR(U1242)=FALSE(),HYPERLINK(U1242,G1242),G1242)</f>
        <v>REXANT</v>
      </c>
      <c r="F1242" s="70" t="s">
        <v>4154</v>
      </c>
      <c r="G1242" s="71" t="s">
        <v>89</v>
      </c>
      <c r="H1242" s="71" t="s">
        <v>37</v>
      </c>
      <c r="I1242" s="71" t="n">
        <v>1</v>
      </c>
      <c r="J1242" s="77" t="s">
        <v>4130</v>
      </c>
      <c r="K1242" s="71"/>
      <c r="L1242" s="72" t="n">
        <v>192.46</v>
      </c>
      <c r="M1242" s="72" t="n">
        <v>175.09</v>
      </c>
      <c r="N1242" s="73" t="n">
        <v>153.41</v>
      </c>
      <c r="O1242" s="73" t="n">
        <v>153.41</v>
      </c>
      <c r="P1242" s="73" t="n">
        <v>153.41</v>
      </c>
      <c r="Q1242" s="73" t="n">
        <v>153.41</v>
      </c>
      <c r="R1242" s="73" t="n">
        <v>153.41</v>
      </c>
      <c r="S1242" s="74"/>
      <c r="U1242" s="7" t="s">
        <v>4155</v>
      </c>
    </row>
    <row r="1243" customFormat="false" ht="37.15" hidden="true" customHeight="true" outlineLevel="2" collapsed="false">
      <c r="A1243" s="65" t="s">
        <v>4156</v>
      </c>
      <c r="B1243" s="66" t="s">
        <v>35</v>
      </c>
      <c r="C1243" s="67"/>
      <c r="D1243" s="68" t="s">
        <v>4157</v>
      </c>
      <c r="E1243" s="69" t="str">
        <f aca="false">IF(ISERROR(U1243)=FALSE(),HYPERLINK(U1243,G1243),G1243)</f>
        <v>REXANT</v>
      </c>
      <c r="F1243" s="70" t="s">
        <v>4158</v>
      </c>
      <c r="G1243" s="71" t="s">
        <v>89</v>
      </c>
      <c r="H1243" s="71" t="s">
        <v>37</v>
      </c>
      <c r="I1243" s="71" t="n">
        <v>1</v>
      </c>
      <c r="J1243" s="77" t="s">
        <v>4130</v>
      </c>
      <c r="K1243" s="28"/>
      <c r="L1243" s="72" t="n">
        <v>274.55</v>
      </c>
      <c r="M1243" s="72" t="n">
        <v>249.78</v>
      </c>
      <c r="N1243" s="73" t="n">
        <v>218.85</v>
      </c>
      <c r="O1243" s="73" t="n">
        <v>218.84</v>
      </c>
      <c r="P1243" s="73" t="n">
        <v>218.84</v>
      </c>
      <c r="Q1243" s="73" t="n">
        <v>218.84</v>
      </c>
      <c r="R1243" s="73" t="n">
        <v>218.84</v>
      </c>
      <c r="S1243" s="74"/>
      <c r="U1243" s="7" t="s">
        <v>4159</v>
      </c>
    </row>
    <row r="1244" customFormat="false" ht="30" hidden="true" customHeight="true" outlineLevel="2" collapsed="false">
      <c r="A1244" s="65" t="s">
        <v>4160</v>
      </c>
      <c r="B1244" s="80" t="s">
        <v>104</v>
      </c>
      <c r="C1244" s="67"/>
      <c r="D1244" s="68" t="s">
        <v>4161</v>
      </c>
      <c r="E1244" s="69" t="str">
        <f aca="false">IF(ISERROR(U1244)=FALSE(),HYPERLINK(U1244,G1244),G1244)</f>
        <v>PROCONNECT</v>
      </c>
      <c r="F1244" s="70" t="s">
        <v>4162</v>
      </c>
      <c r="G1244" s="71" t="s">
        <v>3532</v>
      </c>
      <c r="H1244" s="71" t="s">
        <v>37</v>
      </c>
      <c r="I1244" s="71" t="n">
        <v>1</v>
      </c>
      <c r="J1244" s="77" t="s">
        <v>4130</v>
      </c>
      <c r="K1244" s="71"/>
      <c r="L1244" s="72" t="n">
        <v>90.57</v>
      </c>
      <c r="M1244" s="72" t="n">
        <v>82.4</v>
      </c>
      <c r="N1244" s="73" t="n">
        <v>72.19</v>
      </c>
      <c r="O1244" s="73" t="n">
        <v>72.18</v>
      </c>
      <c r="P1244" s="73" t="n">
        <v>72.18</v>
      </c>
      <c r="Q1244" s="73" t="n">
        <v>72.18</v>
      </c>
      <c r="R1244" s="73" t="n">
        <v>72.18</v>
      </c>
      <c r="S1244" s="74"/>
      <c r="U1244" s="7" t="s">
        <v>4163</v>
      </c>
    </row>
    <row r="1245" customFormat="false" ht="30" hidden="true" customHeight="true" outlineLevel="2" collapsed="false">
      <c r="A1245" s="65" t="s">
        <v>4164</v>
      </c>
      <c r="B1245" s="66" t="s">
        <v>35</v>
      </c>
      <c r="C1245" s="67"/>
      <c r="D1245" s="68" t="s">
        <v>4165</v>
      </c>
      <c r="E1245" s="69" t="str">
        <f aca="false">IF(ISERROR(U1245)=FALSE(),HYPERLINK(U1245,G1245),G1245)</f>
        <v>PROCONNECT</v>
      </c>
      <c r="F1245" s="70" t="s">
        <v>4166</v>
      </c>
      <c r="G1245" s="71" t="s">
        <v>3532</v>
      </c>
      <c r="H1245" s="71" t="s">
        <v>37</v>
      </c>
      <c r="I1245" s="71" t="n">
        <v>1</v>
      </c>
      <c r="J1245" s="77" t="s">
        <v>4130</v>
      </c>
      <c r="K1245" s="71"/>
      <c r="L1245" s="72" t="n">
        <v>84.9</v>
      </c>
      <c r="M1245" s="72" t="n">
        <v>77.24</v>
      </c>
      <c r="N1245" s="73" t="n">
        <v>67.67</v>
      </c>
      <c r="O1245" s="73" t="n">
        <v>67.67</v>
      </c>
      <c r="P1245" s="73" t="n">
        <v>67.67</v>
      </c>
      <c r="Q1245" s="73" t="n">
        <v>67.67</v>
      </c>
      <c r="R1245" s="73" t="n">
        <v>67.67</v>
      </c>
      <c r="S1245" s="74"/>
      <c r="U1245" s="7" t="s">
        <v>4167</v>
      </c>
    </row>
    <row r="1246" customFormat="false" ht="37.15" hidden="true" customHeight="true" outlineLevel="2" collapsed="false">
      <c r="A1246" s="65" t="s">
        <v>4168</v>
      </c>
      <c r="B1246" s="66" t="s">
        <v>35</v>
      </c>
      <c r="C1246" s="67"/>
      <c r="D1246" s="68" t="s">
        <v>4169</v>
      </c>
      <c r="E1246" s="69" t="str">
        <f aca="false">IF(ISERROR(U1246)=FALSE(),HYPERLINK(U1246,G1246),G1246)</f>
        <v>PROCONNECT</v>
      </c>
      <c r="F1246" s="70" t="s">
        <v>4170</v>
      </c>
      <c r="G1246" s="71" t="s">
        <v>3532</v>
      </c>
      <c r="H1246" s="71" t="s">
        <v>37</v>
      </c>
      <c r="I1246" s="71" t="n">
        <v>1</v>
      </c>
      <c r="J1246" s="77" t="s">
        <v>4171</v>
      </c>
      <c r="K1246" s="71"/>
      <c r="L1246" s="72" t="n">
        <v>141.51</v>
      </c>
      <c r="M1246" s="72" t="n">
        <v>128.74</v>
      </c>
      <c r="N1246" s="73" t="n">
        <v>112.8</v>
      </c>
      <c r="O1246" s="73" t="n">
        <v>112.79</v>
      </c>
      <c r="P1246" s="73" t="n">
        <v>112.79</v>
      </c>
      <c r="Q1246" s="73" t="n">
        <v>112.79</v>
      </c>
      <c r="R1246" s="73" t="n">
        <v>112.79</v>
      </c>
      <c r="S1246" s="74"/>
      <c r="U1246" s="7" t="s">
        <v>4172</v>
      </c>
    </row>
    <row r="1247" customFormat="false" ht="37.15" hidden="true" customHeight="true" outlineLevel="2" collapsed="false">
      <c r="A1247" s="65" t="s">
        <v>4173</v>
      </c>
      <c r="B1247" s="66" t="s">
        <v>35</v>
      </c>
      <c r="C1247" s="67"/>
      <c r="D1247" s="68" t="s">
        <v>4174</v>
      </c>
      <c r="E1247" s="69" t="str">
        <f aca="false">IF(ISERROR(U1247)=FALSE(),HYPERLINK(U1247,G1247),G1247)</f>
        <v>PROCONNECT</v>
      </c>
      <c r="F1247" s="70" t="s">
        <v>4175</v>
      </c>
      <c r="G1247" s="71" t="s">
        <v>3532</v>
      </c>
      <c r="H1247" s="71" t="s">
        <v>37</v>
      </c>
      <c r="I1247" s="71" t="n">
        <v>1</v>
      </c>
      <c r="J1247" s="77" t="s">
        <v>4130</v>
      </c>
      <c r="K1247" s="71"/>
      <c r="L1247" s="72" t="n">
        <v>96.23</v>
      </c>
      <c r="M1247" s="72" t="n">
        <v>87.54</v>
      </c>
      <c r="N1247" s="73" t="n">
        <v>76.7</v>
      </c>
      <c r="O1247" s="73" t="n">
        <v>76.7</v>
      </c>
      <c r="P1247" s="73" t="n">
        <v>76.7</v>
      </c>
      <c r="Q1247" s="73" t="n">
        <v>76.7</v>
      </c>
      <c r="R1247" s="73" t="n">
        <v>76.7</v>
      </c>
      <c r="S1247" s="74"/>
      <c r="U1247" s="7" t="s">
        <v>4176</v>
      </c>
    </row>
    <row r="1248" customFormat="false" ht="37.15" hidden="true" customHeight="true" outlineLevel="2" collapsed="false">
      <c r="A1248" s="65" t="s">
        <v>4177</v>
      </c>
      <c r="B1248" s="66" t="s">
        <v>35</v>
      </c>
      <c r="C1248" s="67"/>
      <c r="D1248" s="68" t="s">
        <v>4178</v>
      </c>
      <c r="E1248" s="69" t="str">
        <f aca="false">IF(ISERROR(U1248)=FALSE(),HYPERLINK(U1248,G1248),G1248)</f>
        <v>PROCONNECT</v>
      </c>
      <c r="F1248" s="70" t="s">
        <v>4179</v>
      </c>
      <c r="G1248" s="71" t="s">
        <v>3532</v>
      </c>
      <c r="H1248" s="71" t="s">
        <v>37</v>
      </c>
      <c r="I1248" s="71" t="n">
        <v>1</v>
      </c>
      <c r="J1248" s="77" t="s">
        <v>4130</v>
      </c>
      <c r="K1248" s="75"/>
      <c r="L1248" s="72" t="n">
        <v>302.99</v>
      </c>
      <c r="M1248" s="72" t="n">
        <v>275.65</v>
      </c>
      <c r="N1248" s="73" t="n">
        <v>241.52</v>
      </c>
      <c r="O1248" s="73" t="n">
        <v>241.52</v>
      </c>
      <c r="P1248" s="73" t="n">
        <v>241.52</v>
      </c>
      <c r="Q1248" s="73" t="n">
        <v>241.52</v>
      </c>
      <c r="R1248" s="73" t="n">
        <v>241.52</v>
      </c>
      <c r="S1248" s="74"/>
      <c r="U1248" s="7" t="s">
        <v>4180</v>
      </c>
    </row>
    <row r="1249" customFormat="false" ht="37.15" hidden="true" customHeight="true" outlineLevel="2" collapsed="false">
      <c r="A1249" s="65" t="s">
        <v>4181</v>
      </c>
      <c r="B1249" s="80" t="s">
        <v>104</v>
      </c>
      <c r="C1249" s="67"/>
      <c r="D1249" s="68" t="s">
        <v>4182</v>
      </c>
      <c r="E1249" s="69" t="str">
        <f aca="false">IF(ISERROR(U1249)=FALSE(),HYPERLINK(U1249,G1249),G1249)</f>
        <v>PROCONNECT</v>
      </c>
      <c r="F1249" s="70" t="n">
        <v>4660008015237</v>
      </c>
      <c r="G1249" s="71" t="s">
        <v>3532</v>
      </c>
      <c r="H1249" s="71" t="s">
        <v>37</v>
      </c>
      <c r="I1249" s="71" t="n">
        <v>1</v>
      </c>
      <c r="J1249" s="77" t="s">
        <v>4130</v>
      </c>
      <c r="K1249" s="75"/>
      <c r="L1249" s="72" t="n">
        <v>232.09</v>
      </c>
      <c r="M1249" s="72" t="n">
        <v>211.15</v>
      </c>
      <c r="N1249" s="73" t="n">
        <v>185</v>
      </c>
      <c r="O1249" s="73" t="n">
        <v>185</v>
      </c>
      <c r="P1249" s="73" t="n">
        <v>185</v>
      </c>
      <c r="Q1249" s="73" t="n">
        <v>185</v>
      </c>
      <c r="R1249" s="73" t="n">
        <v>185</v>
      </c>
      <c r="S1249" s="74"/>
      <c r="U1249" s="7" t="s">
        <v>4183</v>
      </c>
    </row>
    <row r="1250" customFormat="false" ht="37.15" hidden="true" customHeight="true" outlineLevel="2" collapsed="false">
      <c r="A1250" s="65" t="s">
        <v>4184</v>
      </c>
      <c r="B1250" s="66" t="s">
        <v>35</v>
      </c>
      <c r="C1250" s="67"/>
      <c r="D1250" s="68" t="s">
        <v>4185</v>
      </c>
      <c r="E1250" s="69" t="str">
        <f aca="false">IF(ISERROR(U1250)=FALSE(),HYPERLINK(U1250,G1250),G1250)</f>
        <v>PROCONNECT</v>
      </c>
      <c r="F1250" s="70" t="s">
        <v>4186</v>
      </c>
      <c r="G1250" s="71" t="s">
        <v>3532</v>
      </c>
      <c r="H1250" s="71" t="s">
        <v>37</v>
      </c>
      <c r="I1250" s="71" t="n">
        <v>1</v>
      </c>
      <c r="J1250" s="77" t="s">
        <v>4130</v>
      </c>
      <c r="K1250" s="75"/>
      <c r="L1250" s="72" t="n">
        <v>268.88</v>
      </c>
      <c r="M1250" s="72" t="n">
        <v>244.62</v>
      </c>
      <c r="N1250" s="73" t="n">
        <v>214.33</v>
      </c>
      <c r="O1250" s="73" t="n">
        <v>214.33</v>
      </c>
      <c r="P1250" s="73" t="n">
        <v>214.33</v>
      </c>
      <c r="Q1250" s="73" t="n">
        <v>214.33</v>
      </c>
      <c r="R1250" s="73" t="n">
        <v>214.33</v>
      </c>
      <c r="S1250" s="74"/>
      <c r="U1250" s="7" t="s">
        <v>4187</v>
      </c>
    </row>
    <row r="1251" customFormat="false" ht="37.15" hidden="true" customHeight="true" outlineLevel="2" collapsed="false">
      <c r="A1251" s="65" t="s">
        <v>4188</v>
      </c>
      <c r="B1251" s="66" t="s">
        <v>35</v>
      </c>
      <c r="C1251" s="67"/>
      <c r="D1251" s="68" t="s">
        <v>4189</v>
      </c>
      <c r="E1251" s="69" t="str">
        <f aca="false">IF(ISERROR(U1251)=FALSE(),HYPERLINK(U1251,G1251),G1251)</f>
        <v>PROCONNECT</v>
      </c>
      <c r="F1251" s="70" t="s">
        <v>4190</v>
      </c>
      <c r="G1251" s="71" t="s">
        <v>3532</v>
      </c>
      <c r="H1251" s="71" t="s">
        <v>37</v>
      </c>
      <c r="I1251" s="71" t="n">
        <v>1</v>
      </c>
      <c r="J1251" s="77" t="s">
        <v>421</v>
      </c>
      <c r="K1251" s="71"/>
      <c r="L1251" s="72" t="n">
        <v>280.21</v>
      </c>
      <c r="M1251" s="72" t="n">
        <v>254.93</v>
      </c>
      <c r="N1251" s="73" t="n">
        <v>223.36</v>
      </c>
      <c r="O1251" s="73" t="n">
        <v>223.36</v>
      </c>
      <c r="P1251" s="73" t="n">
        <v>223.36</v>
      </c>
      <c r="Q1251" s="73" t="n">
        <v>223.36</v>
      </c>
      <c r="R1251" s="73" t="n">
        <v>223.36</v>
      </c>
      <c r="S1251" s="74"/>
      <c r="U1251" s="7" t="s">
        <v>4191</v>
      </c>
    </row>
    <row r="1252" customFormat="false" ht="37.15" hidden="true" customHeight="true" outlineLevel="2" collapsed="false">
      <c r="A1252" s="65" t="s">
        <v>4192</v>
      </c>
      <c r="B1252" s="80" t="s">
        <v>104</v>
      </c>
      <c r="C1252" s="67"/>
      <c r="D1252" s="68" t="s">
        <v>4193</v>
      </c>
      <c r="E1252" s="69" t="str">
        <f aca="false">IF(ISERROR(U1252)=FALSE(),HYPERLINK(U1252,G1252),G1252)</f>
        <v>PROCONNECT</v>
      </c>
      <c r="F1252" s="70" t="s">
        <v>4194</v>
      </c>
      <c r="G1252" s="71" t="s">
        <v>3532</v>
      </c>
      <c r="H1252" s="71" t="s">
        <v>37</v>
      </c>
      <c r="I1252" s="71" t="n">
        <v>1</v>
      </c>
      <c r="J1252" s="77" t="s">
        <v>4130</v>
      </c>
      <c r="K1252" s="28"/>
      <c r="L1252" s="72" t="n">
        <v>121.7</v>
      </c>
      <c r="M1252" s="72" t="n">
        <v>110.72</v>
      </c>
      <c r="N1252" s="73" t="n">
        <v>97.01</v>
      </c>
      <c r="O1252" s="73" t="n">
        <v>97</v>
      </c>
      <c r="P1252" s="73" t="n">
        <v>97</v>
      </c>
      <c r="Q1252" s="73" t="n">
        <v>97</v>
      </c>
      <c r="R1252" s="73" t="n">
        <v>97</v>
      </c>
      <c r="S1252" s="74"/>
      <c r="U1252" s="7" t="s">
        <v>4195</v>
      </c>
    </row>
    <row r="1253" customFormat="false" ht="37.15" hidden="true" customHeight="true" outlineLevel="2" collapsed="false">
      <c r="A1253" s="65" t="s">
        <v>4196</v>
      </c>
      <c r="B1253" s="66" t="s">
        <v>35</v>
      </c>
      <c r="C1253" s="67"/>
      <c r="D1253" s="68" t="s">
        <v>4197</v>
      </c>
      <c r="E1253" s="69" t="str">
        <f aca="false">IF(ISERROR(U1253)=FALSE(),HYPERLINK(U1253,G1253),G1253)</f>
        <v>PROCONNECT</v>
      </c>
      <c r="F1253" s="70" t="s">
        <v>4198</v>
      </c>
      <c r="G1253" s="71" t="s">
        <v>3532</v>
      </c>
      <c r="H1253" s="71" t="s">
        <v>37</v>
      </c>
      <c r="I1253" s="71" t="n">
        <v>1</v>
      </c>
      <c r="J1253" s="77" t="s">
        <v>4130</v>
      </c>
      <c r="K1253" s="71"/>
      <c r="L1253" s="72" t="n">
        <v>133.02</v>
      </c>
      <c r="M1253" s="72" t="n">
        <v>121.02</v>
      </c>
      <c r="N1253" s="73" t="n">
        <v>106.03</v>
      </c>
      <c r="O1253" s="73" t="n">
        <v>106.03</v>
      </c>
      <c r="P1253" s="73" t="n">
        <v>106.03</v>
      </c>
      <c r="Q1253" s="73" t="n">
        <v>106.03</v>
      </c>
      <c r="R1253" s="73" t="n">
        <v>106.03</v>
      </c>
      <c r="S1253" s="74"/>
      <c r="U1253" s="7" t="s">
        <v>4199</v>
      </c>
    </row>
    <row r="1254" customFormat="false" ht="30" hidden="true" customHeight="true" outlineLevel="2" collapsed="false">
      <c r="A1254" s="65" t="s">
        <v>4200</v>
      </c>
      <c r="B1254" s="66" t="s">
        <v>35</v>
      </c>
      <c r="C1254" s="67"/>
      <c r="D1254" s="68" t="s">
        <v>4201</v>
      </c>
      <c r="E1254" s="69" t="str">
        <f aca="false">IF(ISERROR(U1254)=FALSE(),HYPERLINK(U1254,G1254),G1254)</f>
        <v>PROCONNECT</v>
      </c>
      <c r="F1254" s="70" t="s">
        <v>4202</v>
      </c>
      <c r="G1254" s="71" t="s">
        <v>3532</v>
      </c>
      <c r="H1254" s="71" t="s">
        <v>37</v>
      </c>
      <c r="I1254" s="71" t="n">
        <v>1</v>
      </c>
      <c r="J1254" s="77" t="s">
        <v>4130</v>
      </c>
      <c r="K1254" s="71"/>
      <c r="L1254" s="72" t="n">
        <v>113.2</v>
      </c>
      <c r="M1254" s="72" t="n">
        <v>102.98</v>
      </c>
      <c r="N1254" s="73" t="n">
        <v>90.23</v>
      </c>
      <c r="O1254" s="73" t="n">
        <v>90.23</v>
      </c>
      <c r="P1254" s="73" t="n">
        <v>90.23</v>
      </c>
      <c r="Q1254" s="73" t="n">
        <v>90.23</v>
      </c>
      <c r="R1254" s="73" t="n">
        <v>90.23</v>
      </c>
      <c r="S1254" s="74"/>
      <c r="U1254" s="7" t="s">
        <v>4203</v>
      </c>
    </row>
    <row r="1255" customFormat="false" ht="37.15" hidden="true" customHeight="true" outlineLevel="2" collapsed="false">
      <c r="A1255" s="65" t="s">
        <v>4204</v>
      </c>
      <c r="B1255" s="66" t="s">
        <v>35</v>
      </c>
      <c r="C1255" s="67"/>
      <c r="D1255" s="68" t="s">
        <v>4205</v>
      </c>
      <c r="E1255" s="69" t="str">
        <f aca="false">IF(ISERROR(U1255)=FALSE(),HYPERLINK(U1255,G1255),G1255)</f>
        <v>PROCONNECT</v>
      </c>
      <c r="F1255" s="70" t="s">
        <v>4206</v>
      </c>
      <c r="G1255" s="71" t="s">
        <v>3532</v>
      </c>
      <c r="H1255" s="71" t="s">
        <v>37</v>
      </c>
      <c r="I1255" s="71" t="n">
        <v>1</v>
      </c>
      <c r="J1255" s="77" t="s">
        <v>4130</v>
      </c>
      <c r="K1255" s="71"/>
      <c r="L1255" s="72" t="n">
        <v>297.18</v>
      </c>
      <c r="M1255" s="72" t="n">
        <v>270.37</v>
      </c>
      <c r="N1255" s="73" t="n">
        <v>236.89</v>
      </c>
      <c r="O1255" s="73" t="n">
        <v>236.89</v>
      </c>
      <c r="P1255" s="73" t="n">
        <v>236.89</v>
      </c>
      <c r="Q1255" s="73" t="n">
        <v>236.89</v>
      </c>
      <c r="R1255" s="73" t="n">
        <v>236.89</v>
      </c>
      <c r="S1255" s="74"/>
      <c r="U1255" s="7" t="s">
        <v>4207</v>
      </c>
    </row>
    <row r="1256" customFormat="false" ht="37.15" hidden="true" customHeight="true" outlineLevel="2" collapsed="false">
      <c r="A1256" s="65" t="s">
        <v>4208</v>
      </c>
      <c r="B1256" s="80" t="s">
        <v>104</v>
      </c>
      <c r="C1256" s="67"/>
      <c r="D1256" s="68" t="s">
        <v>4209</v>
      </c>
      <c r="E1256" s="69" t="str">
        <f aca="false">IF(ISERROR(U1256)=FALSE(),HYPERLINK(U1256,G1256),G1256)</f>
        <v>PROCONNECT</v>
      </c>
      <c r="F1256" s="70" t="s">
        <v>4210</v>
      </c>
      <c r="G1256" s="71" t="s">
        <v>3532</v>
      </c>
      <c r="H1256" s="71" t="s">
        <v>37</v>
      </c>
      <c r="I1256" s="71" t="n">
        <v>1</v>
      </c>
      <c r="J1256" s="77" t="s">
        <v>4130</v>
      </c>
      <c r="K1256" s="75"/>
      <c r="L1256" s="72" t="n">
        <v>150.01</v>
      </c>
      <c r="M1256" s="72" t="n">
        <v>136.47</v>
      </c>
      <c r="N1256" s="73" t="n">
        <v>119.57</v>
      </c>
      <c r="O1256" s="73" t="n">
        <v>119.57</v>
      </c>
      <c r="P1256" s="73" t="n">
        <v>119.57</v>
      </c>
      <c r="Q1256" s="73" t="n">
        <v>119.57</v>
      </c>
      <c r="R1256" s="73" t="n">
        <v>119.57</v>
      </c>
      <c r="S1256" s="74"/>
      <c r="U1256" s="7" t="s">
        <v>4211</v>
      </c>
    </row>
    <row r="1257" customFormat="false" ht="37.15" hidden="true" customHeight="true" outlineLevel="2" collapsed="false">
      <c r="A1257" s="65" t="s">
        <v>4212</v>
      </c>
      <c r="B1257" s="66" t="s">
        <v>35</v>
      </c>
      <c r="C1257" s="67"/>
      <c r="D1257" s="68" t="s">
        <v>4213</v>
      </c>
      <c r="E1257" s="69" t="str">
        <f aca="false">IF(ISERROR(U1257)=FALSE(),HYPERLINK(U1257,G1257),G1257)</f>
        <v>REXANT</v>
      </c>
      <c r="F1257" s="70" t="s">
        <v>4214</v>
      </c>
      <c r="G1257" s="71" t="s">
        <v>89</v>
      </c>
      <c r="H1257" s="71" t="s">
        <v>37</v>
      </c>
      <c r="I1257" s="71" t="n">
        <v>1</v>
      </c>
      <c r="J1257" s="77" t="s">
        <v>4130</v>
      </c>
      <c r="K1257" s="75"/>
      <c r="L1257" s="72" t="n">
        <v>549.11</v>
      </c>
      <c r="M1257" s="72" t="n">
        <v>499.56</v>
      </c>
      <c r="N1257" s="73" t="n">
        <v>437.71</v>
      </c>
      <c r="O1257" s="73" t="n">
        <v>437.71</v>
      </c>
      <c r="P1257" s="73" t="n">
        <v>437.71</v>
      </c>
      <c r="Q1257" s="73" t="n">
        <v>437.71</v>
      </c>
      <c r="R1257" s="73" t="n">
        <v>437.71</v>
      </c>
      <c r="S1257" s="74"/>
      <c r="U1257" s="7" t="s">
        <v>4215</v>
      </c>
    </row>
    <row r="1258" customFormat="false" ht="30" hidden="true" customHeight="true" outlineLevel="2" collapsed="false">
      <c r="A1258" s="131" t="s">
        <v>4216</v>
      </c>
      <c r="B1258" s="66" t="s">
        <v>35</v>
      </c>
      <c r="C1258" s="67"/>
      <c r="D1258" s="68" t="s">
        <v>4217</v>
      </c>
      <c r="E1258" s="69" t="str">
        <f aca="false">IF(ISERROR(U1258)=FALSE(),HYPERLINK(U1258,G1258),G1258)</f>
        <v>Proconnect</v>
      </c>
      <c r="F1258" s="70"/>
      <c r="G1258" s="71" t="s">
        <v>4218</v>
      </c>
      <c r="H1258" s="71" t="s">
        <v>90</v>
      </c>
      <c r="I1258" s="71" t="n">
        <v>1</v>
      </c>
      <c r="J1258" s="77" t="n">
        <v>1</v>
      </c>
      <c r="K1258" s="120" t="s">
        <v>1389</v>
      </c>
      <c r="L1258" s="72" t="n">
        <v>54.89</v>
      </c>
      <c r="M1258" s="72" t="n">
        <v>49.94</v>
      </c>
      <c r="N1258" s="73" t="n">
        <v>43.75</v>
      </c>
      <c r="O1258" s="73" t="n">
        <v>43.38</v>
      </c>
      <c r="P1258" s="73" t="n">
        <v>43.38</v>
      </c>
      <c r="Q1258" s="73" t="n">
        <v>43.38</v>
      </c>
      <c r="R1258" s="73" t="n">
        <v>43.38</v>
      </c>
      <c r="S1258" s="74"/>
      <c r="U1258" s="7" t="n">
        <v>0</v>
      </c>
    </row>
    <row r="1259" customFormat="false" ht="37.15" hidden="true" customHeight="true" outlineLevel="2" collapsed="false">
      <c r="A1259" s="65" t="s">
        <v>4219</v>
      </c>
      <c r="B1259" s="80" t="s">
        <v>104</v>
      </c>
      <c r="C1259" s="67"/>
      <c r="D1259" s="68" t="s">
        <v>4220</v>
      </c>
      <c r="E1259" s="69" t="str">
        <f aca="false">IF(ISERROR(U1259)=FALSE(),HYPERLINK(U1259,G1259),G1259)</f>
        <v>REXANT</v>
      </c>
      <c r="F1259" s="70" t="s">
        <v>4221</v>
      </c>
      <c r="G1259" s="71" t="s">
        <v>89</v>
      </c>
      <c r="H1259" s="71" t="s">
        <v>37</v>
      </c>
      <c r="I1259" s="71" t="n">
        <v>1</v>
      </c>
      <c r="J1259" s="77" t="s">
        <v>4171</v>
      </c>
      <c r="K1259" s="75"/>
      <c r="L1259" s="72" t="n">
        <v>135.85</v>
      </c>
      <c r="M1259" s="72" t="n">
        <v>123.6</v>
      </c>
      <c r="N1259" s="73" t="n">
        <v>108.29</v>
      </c>
      <c r="O1259" s="73" t="n">
        <v>108.29</v>
      </c>
      <c r="P1259" s="73" t="n">
        <v>108.29</v>
      </c>
      <c r="Q1259" s="73" t="n">
        <v>108.29</v>
      </c>
      <c r="R1259" s="73" t="n">
        <v>108.29</v>
      </c>
      <c r="S1259" s="74"/>
      <c r="U1259" s="7" t="s">
        <v>4222</v>
      </c>
    </row>
    <row r="1260" customFormat="false" ht="37.15" hidden="true" customHeight="true" outlineLevel="2" collapsed="false">
      <c r="A1260" s="65" t="s">
        <v>4223</v>
      </c>
      <c r="B1260" s="80" t="s">
        <v>104</v>
      </c>
      <c r="C1260" s="67"/>
      <c r="D1260" s="68" t="s">
        <v>4224</v>
      </c>
      <c r="E1260" s="69" t="str">
        <f aca="false">IF(ISERROR(U1260)=FALSE(),HYPERLINK(U1260,G1260),G1260)</f>
        <v>REXANT</v>
      </c>
      <c r="F1260" s="70" t="n">
        <v>4660008015244</v>
      </c>
      <c r="G1260" s="71" t="s">
        <v>89</v>
      </c>
      <c r="H1260" s="71" t="s">
        <v>37</v>
      </c>
      <c r="I1260" s="71" t="n">
        <v>1</v>
      </c>
      <c r="J1260" s="77" t="s">
        <v>4171</v>
      </c>
      <c r="K1260" s="75"/>
      <c r="L1260" s="72" t="n">
        <v>144.35</v>
      </c>
      <c r="M1260" s="72" t="n">
        <v>131.32</v>
      </c>
      <c r="N1260" s="73" t="n">
        <v>115.06</v>
      </c>
      <c r="O1260" s="73" t="n">
        <v>115.06</v>
      </c>
      <c r="P1260" s="73" t="n">
        <v>115.06</v>
      </c>
      <c r="Q1260" s="73" t="n">
        <v>115.06</v>
      </c>
      <c r="R1260" s="73" t="n">
        <v>115.06</v>
      </c>
      <c r="S1260" s="74"/>
      <c r="U1260" s="7" t="s">
        <v>4225</v>
      </c>
    </row>
    <row r="1261" customFormat="false" ht="37.15" hidden="true" customHeight="true" outlineLevel="2" collapsed="false">
      <c r="A1261" s="65" t="s">
        <v>4226</v>
      </c>
      <c r="B1261" s="80" t="s">
        <v>104</v>
      </c>
      <c r="C1261" s="67"/>
      <c r="D1261" s="68" t="s">
        <v>4213</v>
      </c>
      <c r="E1261" s="69" t="str">
        <f aca="false">IF(ISERROR(U1261)=FALSE(),HYPERLINK(U1261,G1261),G1261)</f>
        <v>REXANT</v>
      </c>
      <c r="F1261" s="70" t="s">
        <v>4227</v>
      </c>
      <c r="G1261" s="71" t="s">
        <v>89</v>
      </c>
      <c r="H1261" s="71" t="s">
        <v>37</v>
      </c>
      <c r="I1261" s="71" t="n">
        <v>1</v>
      </c>
      <c r="J1261" s="77" t="s">
        <v>4130</v>
      </c>
      <c r="K1261" s="71"/>
      <c r="L1261" s="72" t="n">
        <v>189.64</v>
      </c>
      <c r="M1261" s="72" t="n">
        <v>172.52</v>
      </c>
      <c r="N1261" s="73" t="n">
        <v>151.16</v>
      </c>
      <c r="O1261" s="73" t="n">
        <v>151.16</v>
      </c>
      <c r="P1261" s="73" t="n">
        <v>151.16</v>
      </c>
      <c r="Q1261" s="73" t="n">
        <v>151.16</v>
      </c>
      <c r="R1261" s="73" t="n">
        <v>151.16</v>
      </c>
      <c r="S1261" s="74"/>
      <c r="U1261" s="7" t="s">
        <v>4215</v>
      </c>
    </row>
    <row r="1262" customFormat="false" ht="30" hidden="true" customHeight="true" outlineLevel="2" collapsed="false">
      <c r="A1262" s="65" t="s">
        <v>4228</v>
      </c>
      <c r="B1262" s="66" t="s">
        <v>35</v>
      </c>
      <c r="C1262" s="67"/>
      <c r="D1262" s="68" t="s">
        <v>4229</v>
      </c>
      <c r="E1262" s="69" t="str">
        <f aca="false">IF(ISERROR(U1262)=FALSE(),HYPERLINK(U1262,G1262),G1262)</f>
        <v>REXANT</v>
      </c>
      <c r="F1262" s="70" t="s">
        <v>4230</v>
      </c>
      <c r="G1262" s="71" t="s">
        <v>89</v>
      </c>
      <c r="H1262" s="71" t="s">
        <v>37</v>
      </c>
      <c r="I1262" s="71" t="n">
        <v>1</v>
      </c>
      <c r="J1262" s="77" t="s">
        <v>4171</v>
      </c>
      <c r="K1262" s="71"/>
      <c r="L1262" s="72" t="n">
        <v>125.33</v>
      </c>
      <c r="M1262" s="72" t="n">
        <v>114.02</v>
      </c>
      <c r="N1262" s="73" t="n">
        <v>99.9</v>
      </c>
      <c r="O1262" s="73" t="n">
        <v>99.9</v>
      </c>
      <c r="P1262" s="73" t="n">
        <v>99.9</v>
      </c>
      <c r="Q1262" s="73" t="n">
        <v>99.9</v>
      </c>
      <c r="R1262" s="73" t="n">
        <v>99.9</v>
      </c>
      <c r="S1262" s="74"/>
      <c r="U1262" s="7" t="s">
        <v>4231</v>
      </c>
    </row>
    <row r="1263" customFormat="false" ht="30" hidden="true" customHeight="true" outlineLevel="2" collapsed="false">
      <c r="A1263" s="65" t="s">
        <v>4232</v>
      </c>
      <c r="B1263" s="66" t="s">
        <v>35</v>
      </c>
      <c r="C1263" s="67"/>
      <c r="D1263" s="68" t="s">
        <v>4233</v>
      </c>
      <c r="E1263" s="69" t="str">
        <f aca="false">IF(ISERROR(U1263)=FALSE(),HYPERLINK(U1263,G1263),G1263)</f>
        <v>REXANT</v>
      </c>
      <c r="F1263" s="70" t="s">
        <v>4234</v>
      </c>
      <c r="G1263" s="71" t="s">
        <v>89</v>
      </c>
      <c r="H1263" s="71" t="s">
        <v>37</v>
      </c>
      <c r="I1263" s="71" t="n">
        <v>1</v>
      </c>
      <c r="J1263" s="77" t="s">
        <v>4130</v>
      </c>
      <c r="K1263" s="71"/>
      <c r="L1263" s="72" t="n">
        <v>220.77</v>
      </c>
      <c r="M1263" s="72" t="n">
        <v>200.85</v>
      </c>
      <c r="N1263" s="73" t="n">
        <v>175.98</v>
      </c>
      <c r="O1263" s="73" t="n">
        <v>175.98</v>
      </c>
      <c r="P1263" s="73" t="n">
        <v>175.98</v>
      </c>
      <c r="Q1263" s="73" t="n">
        <v>175.98</v>
      </c>
      <c r="R1263" s="73" t="n">
        <v>175.98</v>
      </c>
      <c r="S1263" s="74"/>
      <c r="U1263" s="7" t="s">
        <v>4235</v>
      </c>
    </row>
    <row r="1264" customFormat="false" ht="37.15" hidden="true" customHeight="true" outlineLevel="2" collapsed="false">
      <c r="A1264" s="65" t="s">
        <v>4236</v>
      </c>
      <c r="B1264" s="80" t="s">
        <v>104</v>
      </c>
      <c r="C1264" s="67"/>
      <c r="D1264" s="68" t="s">
        <v>4237</v>
      </c>
      <c r="E1264" s="69" t="str">
        <f aca="false">IF(ISERROR(U1264)=FALSE(),HYPERLINK(U1264,G1264),G1264)</f>
        <v>REXANT</v>
      </c>
      <c r="F1264" s="70" t="n">
        <v>4601004035409</v>
      </c>
      <c r="G1264" s="71" t="s">
        <v>89</v>
      </c>
      <c r="H1264" s="71" t="s">
        <v>37</v>
      </c>
      <c r="I1264" s="71" t="n">
        <v>1</v>
      </c>
      <c r="J1264" s="77" t="s">
        <v>4130</v>
      </c>
      <c r="K1264" s="75"/>
      <c r="L1264" s="72" t="n">
        <v>356.63</v>
      </c>
      <c r="M1264" s="72" t="n">
        <v>324.45</v>
      </c>
      <c r="N1264" s="73" t="n">
        <v>284.28</v>
      </c>
      <c r="O1264" s="73" t="n">
        <v>284.28</v>
      </c>
      <c r="P1264" s="73" t="n">
        <v>284.28</v>
      </c>
      <c r="Q1264" s="73" t="n">
        <v>284.28</v>
      </c>
      <c r="R1264" s="73" t="n">
        <v>284.28</v>
      </c>
      <c r="S1264" s="74"/>
      <c r="U1264" s="7" t="s">
        <v>4238</v>
      </c>
    </row>
    <row r="1265" customFormat="false" ht="30" hidden="true" customHeight="true" outlineLevel="2" collapsed="false">
      <c r="A1265" s="65" t="s">
        <v>4239</v>
      </c>
      <c r="B1265" s="66" t="s">
        <v>35</v>
      </c>
      <c r="C1265" s="67"/>
      <c r="D1265" s="68" t="s">
        <v>4240</v>
      </c>
      <c r="E1265" s="69" t="str">
        <f aca="false">IF(ISERROR(U1265)=FALSE(),HYPERLINK(U1265,G1265),G1265)</f>
        <v>REXANT</v>
      </c>
      <c r="F1265" s="70" t="s">
        <v>4241</v>
      </c>
      <c r="G1265" s="71" t="s">
        <v>89</v>
      </c>
      <c r="H1265" s="71" t="s">
        <v>37</v>
      </c>
      <c r="I1265" s="71" t="n">
        <v>1</v>
      </c>
      <c r="J1265" s="77" t="s">
        <v>4130</v>
      </c>
      <c r="K1265" s="71"/>
      <c r="L1265" s="72" t="n">
        <v>195.29</v>
      </c>
      <c r="M1265" s="72" t="n">
        <v>177.67</v>
      </c>
      <c r="N1265" s="73" t="n">
        <v>155.67</v>
      </c>
      <c r="O1265" s="73" t="n">
        <v>155.67</v>
      </c>
      <c r="P1265" s="73" t="n">
        <v>155.67</v>
      </c>
      <c r="Q1265" s="73" t="n">
        <v>155.67</v>
      </c>
      <c r="R1265" s="73" t="n">
        <v>155.67</v>
      </c>
      <c r="S1265" s="74"/>
      <c r="U1265" s="7" t="s">
        <v>4242</v>
      </c>
    </row>
    <row r="1266" customFormat="false" ht="37.15" hidden="true" customHeight="true" outlineLevel="2" collapsed="false">
      <c r="A1266" s="65" t="s">
        <v>4243</v>
      </c>
      <c r="B1266" s="66" t="s">
        <v>35</v>
      </c>
      <c r="C1266" s="67"/>
      <c r="D1266" s="68" t="s">
        <v>4244</v>
      </c>
      <c r="E1266" s="69" t="str">
        <f aca="false">IF(ISERROR(U1266)=FALSE(),HYPERLINK(U1266,G1266),G1266)</f>
        <v>REXANT</v>
      </c>
      <c r="F1266" s="70" t="s">
        <v>4245</v>
      </c>
      <c r="G1266" s="71" t="s">
        <v>89</v>
      </c>
      <c r="H1266" s="71" t="s">
        <v>37</v>
      </c>
      <c r="I1266" s="71" t="n">
        <v>1</v>
      </c>
      <c r="J1266" s="77" t="s">
        <v>4130</v>
      </c>
      <c r="K1266" s="71"/>
      <c r="L1266" s="72" t="n">
        <v>271.72</v>
      </c>
      <c r="M1266" s="72" t="n">
        <v>247.2</v>
      </c>
      <c r="N1266" s="73" t="n">
        <v>216.59</v>
      </c>
      <c r="O1266" s="73" t="n">
        <v>216.59</v>
      </c>
      <c r="P1266" s="73" t="n">
        <v>216.59</v>
      </c>
      <c r="Q1266" s="73" t="n">
        <v>216.59</v>
      </c>
      <c r="R1266" s="73" t="n">
        <v>216.59</v>
      </c>
      <c r="S1266" s="74"/>
      <c r="U1266" s="7" t="s">
        <v>4246</v>
      </c>
    </row>
    <row r="1267" customFormat="false" ht="37.15" hidden="true" customHeight="true" outlineLevel="2" collapsed="false">
      <c r="A1267" s="65" t="s">
        <v>4247</v>
      </c>
      <c r="B1267" s="80" t="s">
        <v>104</v>
      </c>
      <c r="C1267" s="67"/>
      <c r="D1267" s="68" t="s">
        <v>4248</v>
      </c>
      <c r="E1267" s="69" t="str">
        <f aca="false">IF(ISERROR(U1267)=FALSE(),HYPERLINK(U1267,G1267),G1267)</f>
        <v>REXANT</v>
      </c>
      <c r="F1267" s="70" t="n">
        <v>4610003608057</v>
      </c>
      <c r="G1267" s="71" t="s">
        <v>89</v>
      </c>
      <c r="H1267" s="71" t="s">
        <v>37</v>
      </c>
      <c r="I1267" s="71" t="n">
        <v>1</v>
      </c>
      <c r="J1267" s="77" t="s">
        <v>4130</v>
      </c>
      <c r="K1267" s="75"/>
      <c r="L1267" s="72" t="n">
        <v>237.76</v>
      </c>
      <c r="M1267" s="72" t="n">
        <v>216.3</v>
      </c>
      <c r="N1267" s="73" t="n">
        <v>189.52</v>
      </c>
      <c r="O1267" s="73" t="n">
        <v>189.51</v>
      </c>
      <c r="P1267" s="73" t="n">
        <v>189.51</v>
      </c>
      <c r="Q1267" s="73" t="n">
        <v>189.51</v>
      </c>
      <c r="R1267" s="73" t="n">
        <v>189.51</v>
      </c>
      <c r="S1267" s="74"/>
      <c r="U1267" s="7" t="s">
        <v>4249</v>
      </c>
    </row>
    <row r="1268" customFormat="false" ht="37.15" hidden="true" customHeight="true" outlineLevel="2" collapsed="false">
      <c r="A1268" s="65" t="s">
        <v>4250</v>
      </c>
      <c r="B1268" s="66" t="s">
        <v>35</v>
      </c>
      <c r="C1268" s="67"/>
      <c r="D1268" s="68" t="s">
        <v>4251</v>
      </c>
      <c r="E1268" s="69" t="str">
        <f aca="false">IF(ISERROR(U1268)=FALSE(),HYPERLINK(U1268,G1268),G1268)</f>
        <v>REXANT</v>
      </c>
      <c r="F1268" s="70" t="s">
        <v>4252</v>
      </c>
      <c r="G1268" s="71" t="s">
        <v>89</v>
      </c>
      <c r="H1268" s="71" t="s">
        <v>37</v>
      </c>
      <c r="I1268" s="71" t="n">
        <v>1</v>
      </c>
      <c r="J1268" s="77" t="s">
        <v>421</v>
      </c>
      <c r="K1268" s="71"/>
      <c r="L1268" s="72" t="n">
        <v>308.51</v>
      </c>
      <c r="M1268" s="72" t="n">
        <v>280.67</v>
      </c>
      <c r="N1268" s="73" t="n">
        <v>245.92</v>
      </c>
      <c r="O1268" s="73" t="n">
        <v>245.92</v>
      </c>
      <c r="P1268" s="73" t="n">
        <v>245.92</v>
      </c>
      <c r="Q1268" s="73" t="n">
        <v>245.92</v>
      </c>
      <c r="R1268" s="73" t="n">
        <v>245.92</v>
      </c>
      <c r="S1268" s="74"/>
      <c r="U1268" s="7" t="s">
        <v>4253</v>
      </c>
    </row>
    <row r="1269" customFormat="false" ht="37.15" hidden="true" customHeight="true" outlineLevel="2" collapsed="false">
      <c r="A1269" s="65" t="s">
        <v>4254</v>
      </c>
      <c r="B1269" s="80" t="s">
        <v>104</v>
      </c>
      <c r="C1269" s="67"/>
      <c r="D1269" s="68" t="s">
        <v>4255</v>
      </c>
      <c r="E1269" s="69" t="str">
        <f aca="false">IF(ISERROR(U1269)=FALSE(),HYPERLINK(U1269,G1269),G1269)</f>
        <v>REXANT</v>
      </c>
      <c r="F1269" s="70" t="s">
        <v>4256</v>
      </c>
      <c r="G1269" s="71" t="s">
        <v>89</v>
      </c>
      <c r="H1269" s="71" t="s">
        <v>37</v>
      </c>
      <c r="I1269" s="71" t="n">
        <v>1</v>
      </c>
      <c r="J1269" s="77" t="s">
        <v>4171</v>
      </c>
      <c r="K1269" s="71"/>
      <c r="L1269" s="72" t="n">
        <v>96.23</v>
      </c>
      <c r="M1269" s="72" t="n">
        <v>87.54</v>
      </c>
      <c r="N1269" s="73" t="n">
        <v>76.7</v>
      </c>
      <c r="O1269" s="73" t="n">
        <v>76.7</v>
      </c>
      <c r="P1269" s="73" t="n">
        <v>76.7</v>
      </c>
      <c r="Q1269" s="73" t="n">
        <v>76.7</v>
      </c>
      <c r="R1269" s="73" t="n">
        <v>76.7</v>
      </c>
      <c r="S1269" s="74"/>
      <c r="U1269" s="7" t="s">
        <v>4257</v>
      </c>
    </row>
    <row r="1270" customFormat="false" ht="37.15" hidden="true" customHeight="true" outlineLevel="2" collapsed="false">
      <c r="A1270" s="65" t="s">
        <v>4258</v>
      </c>
      <c r="B1270" s="80" t="s">
        <v>104</v>
      </c>
      <c r="C1270" s="67"/>
      <c r="D1270" s="68" t="s">
        <v>4259</v>
      </c>
      <c r="E1270" s="69" t="str">
        <f aca="false">IF(ISERROR(U1270)=FALSE(),HYPERLINK(U1270,G1270),G1270)</f>
        <v>REXANT</v>
      </c>
      <c r="F1270" s="70" t="s">
        <v>4260</v>
      </c>
      <c r="G1270" s="71" t="s">
        <v>89</v>
      </c>
      <c r="H1270" s="71" t="s">
        <v>37</v>
      </c>
      <c r="I1270" s="71" t="n">
        <v>1</v>
      </c>
      <c r="J1270" s="77" t="s">
        <v>4130</v>
      </c>
      <c r="K1270" s="71"/>
      <c r="L1270" s="72" t="n">
        <v>339.65</v>
      </c>
      <c r="M1270" s="72" t="n">
        <v>309</v>
      </c>
      <c r="N1270" s="73" t="n">
        <v>270.74</v>
      </c>
      <c r="O1270" s="73" t="n">
        <v>270.74</v>
      </c>
      <c r="P1270" s="73" t="n">
        <v>270.74</v>
      </c>
      <c r="Q1270" s="73" t="n">
        <v>270.74</v>
      </c>
      <c r="R1270" s="73" t="n">
        <v>270.74</v>
      </c>
      <c r="S1270" s="74"/>
      <c r="U1270" s="7" t="s">
        <v>4261</v>
      </c>
    </row>
    <row r="1271" customFormat="false" ht="37.15" hidden="true" customHeight="true" outlineLevel="2" collapsed="false">
      <c r="A1271" s="65" t="s">
        <v>4262</v>
      </c>
      <c r="B1271" s="66" t="s">
        <v>35</v>
      </c>
      <c r="C1271" s="67"/>
      <c r="D1271" s="68" t="s">
        <v>4263</v>
      </c>
      <c r="E1271" s="69" t="str">
        <f aca="false">IF(ISERROR(U1271)=FALSE(),HYPERLINK(U1271,G1271),G1271)</f>
        <v>REXANT</v>
      </c>
      <c r="F1271" s="70" t="s">
        <v>4264</v>
      </c>
      <c r="G1271" s="71" t="s">
        <v>89</v>
      </c>
      <c r="H1271" s="71" t="s">
        <v>37</v>
      </c>
      <c r="I1271" s="71" t="n">
        <v>1</v>
      </c>
      <c r="J1271" s="77" t="s">
        <v>4130</v>
      </c>
      <c r="K1271" s="71"/>
      <c r="L1271" s="72" t="n">
        <v>281.11</v>
      </c>
      <c r="M1271" s="72" t="n">
        <v>255.75</v>
      </c>
      <c r="N1271" s="73" t="n">
        <v>224.08</v>
      </c>
      <c r="O1271" s="73" t="n">
        <v>224.08</v>
      </c>
      <c r="P1271" s="73" t="n">
        <v>224.08</v>
      </c>
      <c r="Q1271" s="73" t="n">
        <v>224.08</v>
      </c>
      <c r="R1271" s="73" t="n">
        <v>224.08</v>
      </c>
      <c r="S1271" s="74"/>
      <c r="U1271" s="7" t="s">
        <v>4265</v>
      </c>
    </row>
    <row r="1272" customFormat="false" ht="37.15" hidden="true" customHeight="true" outlineLevel="2" collapsed="false">
      <c r="A1272" s="65" t="s">
        <v>4266</v>
      </c>
      <c r="B1272" s="66" t="s">
        <v>35</v>
      </c>
      <c r="C1272" s="67"/>
      <c r="D1272" s="68" t="s">
        <v>4267</v>
      </c>
      <c r="E1272" s="69" t="str">
        <f aca="false">IF(ISERROR(U1272)=FALSE(),HYPERLINK(U1272,G1272),G1272)</f>
        <v>REXANT</v>
      </c>
      <c r="F1272" s="70" t="s">
        <v>4268</v>
      </c>
      <c r="G1272" s="71" t="s">
        <v>89</v>
      </c>
      <c r="H1272" s="71" t="s">
        <v>37</v>
      </c>
      <c r="I1272" s="71" t="n">
        <v>1</v>
      </c>
      <c r="J1272" s="77" t="s">
        <v>4130</v>
      </c>
      <c r="K1272" s="71"/>
      <c r="L1272" s="72" t="n">
        <v>215.1</v>
      </c>
      <c r="M1272" s="72" t="n">
        <v>195.69</v>
      </c>
      <c r="N1272" s="73" t="n">
        <v>171.46</v>
      </c>
      <c r="O1272" s="73" t="n">
        <v>171.46</v>
      </c>
      <c r="P1272" s="73" t="n">
        <v>171.46</v>
      </c>
      <c r="Q1272" s="73" t="n">
        <v>171.46</v>
      </c>
      <c r="R1272" s="73" t="n">
        <v>171.46</v>
      </c>
      <c r="S1272" s="74"/>
      <c r="U1272" s="7" t="s">
        <v>4269</v>
      </c>
    </row>
    <row r="1273" customFormat="false" ht="37.15" hidden="true" customHeight="true" outlineLevel="2" collapsed="false">
      <c r="A1273" s="65" t="s">
        <v>4270</v>
      </c>
      <c r="B1273" s="66" t="s">
        <v>35</v>
      </c>
      <c r="C1273" s="67"/>
      <c r="D1273" s="68" t="s">
        <v>4271</v>
      </c>
      <c r="E1273" s="69" t="str">
        <f aca="false">IF(ISERROR(U1273)=FALSE(),HYPERLINK(U1273,G1273),G1273)</f>
        <v>REXANT</v>
      </c>
      <c r="F1273" s="70" t="s">
        <v>4272</v>
      </c>
      <c r="G1273" s="71" t="s">
        <v>89</v>
      </c>
      <c r="H1273" s="71" t="s">
        <v>37</v>
      </c>
      <c r="I1273" s="71" t="n">
        <v>1</v>
      </c>
      <c r="J1273" s="77" t="s">
        <v>421</v>
      </c>
      <c r="K1273" s="71"/>
      <c r="L1273" s="72" t="n">
        <v>763.98</v>
      </c>
      <c r="M1273" s="72" t="n">
        <v>695.05</v>
      </c>
      <c r="N1273" s="73" t="n">
        <v>608.99</v>
      </c>
      <c r="O1273" s="73" t="n">
        <v>608.99</v>
      </c>
      <c r="P1273" s="73" t="n">
        <v>608.99</v>
      </c>
      <c r="Q1273" s="73" t="n">
        <v>608.99</v>
      </c>
      <c r="R1273" s="73" t="n">
        <v>608.99</v>
      </c>
      <c r="S1273" s="74"/>
      <c r="U1273" s="7" t="s">
        <v>4273</v>
      </c>
    </row>
    <row r="1274" customFormat="false" ht="37.15" hidden="true" customHeight="true" outlineLevel="2" collapsed="false">
      <c r="A1274" s="113" t="s">
        <v>4274</v>
      </c>
      <c r="B1274" s="80" t="s">
        <v>104</v>
      </c>
      <c r="C1274" s="67"/>
      <c r="D1274" s="68" t="s">
        <v>4275</v>
      </c>
      <c r="E1274" s="69" t="str">
        <f aca="false">IF(ISERROR(U1274)=FALSE(),HYPERLINK(U1274,G1274),G1274)</f>
        <v>REXANT</v>
      </c>
      <c r="F1274" s="70" t="s">
        <v>4276</v>
      </c>
      <c r="G1274" s="71" t="s">
        <v>89</v>
      </c>
      <c r="H1274" s="115" t="s">
        <v>37</v>
      </c>
      <c r="I1274" s="115" t="n">
        <v>1</v>
      </c>
      <c r="J1274" s="77" t="s">
        <v>421</v>
      </c>
      <c r="K1274" s="75"/>
      <c r="L1274" s="72" t="n">
        <v>990.43</v>
      </c>
      <c r="M1274" s="72" t="n">
        <v>901.06</v>
      </c>
      <c r="N1274" s="73" t="n">
        <v>789.5</v>
      </c>
      <c r="O1274" s="73" t="n">
        <v>789.5</v>
      </c>
      <c r="P1274" s="73" t="n">
        <v>789.5</v>
      </c>
      <c r="Q1274" s="73" t="n">
        <v>789.5</v>
      </c>
      <c r="R1274" s="73" t="n">
        <v>789.5</v>
      </c>
      <c r="S1274" s="117"/>
      <c r="U1274" s="7" t="s">
        <v>4277</v>
      </c>
    </row>
    <row r="1275" customFormat="false" ht="20.1" hidden="true" customHeight="true" outlineLevel="2" collapsed="false">
      <c r="A1275" s="193" t="s">
        <v>4278</v>
      </c>
      <c r="B1275" s="194"/>
      <c r="C1275" s="195"/>
      <c r="D1275" s="195"/>
      <c r="E1275" s="194"/>
      <c r="F1275" s="196"/>
      <c r="G1275" s="195"/>
      <c r="H1275" s="195"/>
      <c r="I1275" s="195"/>
      <c r="J1275" s="195"/>
      <c r="K1275" s="197"/>
      <c r="L1275" s="198"/>
      <c r="M1275" s="198"/>
      <c r="N1275" s="198"/>
      <c r="O1275" s="198"/>
      <c r="P1275" s="198"/>
      <c r="Q1275" s="198"/>
      <c r="R1275" s="198"/>
      <c r="S1275" s="199"/>
      <c r="U1275" s="7" t="n">
        <v>0</v>
      </c>
    </row>
    <row r="1276" customFormat="false" ht="37.15" hidden="true" customHeight="true" outlineLevel="2" collapsed="false">
      <c r="A1276" s="65" t="s">
        <v>4279</v>
      </c>
      <c r="B1276" s="66" t="s">
        <v>35</v>
      </c>
      <c r="C1276" s="67"/>
      <c r="D1276" s="68" t="s">
        <v>4280</v>
      </c>
      <c r="E1276" s="69" t="str">
        <f aca="false">IF(ISERROR(U1276)=FALSE(),HYPERLINK(U1276,G1276),G1276)</f>
        <v>REXANT</v>
      </c>
      <c r="F1276" s="70" t="s">
        <v>4281</v>
      </c>
      <c r="G1276" s="71" t="s">
        <v>89</v>
      </c>
      <c r="H1276" s="71" t="s">
        <v>37</v>
      </c>
      <c r="I1276" s="71" t="n">
        <v>1</v>
      </c>
      <c r="J1276" s="77" t="s">
        <v>4130</v>
      </c>
      <c r="K1276" s="71"/>
      <c r="L1276" s="72" t="n">
        <v>549.11</v>
      </c>
      <c r="M1276" s="72" t="n">
        <v>499.56</v>
      </c>
      <c r="N1276" s="73" t="n">
        <v>437.71</v>
      </c>
      <c r="O1276" s="73" t="n">
        <v>437.71</v>
      </c>
      <c r="P1276" s="73" t="n">
        <v>437.71</v>
      </c>
      <c r="Q1276" s="73" t="n">
        <v>437.71</v>
      </c>
      <c r="R1276" s="73" t="n">
        <v>437.71</v>
      </c>
      <c r="S1276" s="200"/>
      <c r="U1276" s="7" t="s">
        <v>4282</v>
      </c>
    </row>
    <row r="1277" customFormat="false" ht="37.15" hidden="true" customHeight="true" outlineLevel="2" collapsed="false">
      <c r="A1277" s="65" t="s">
        <v>4283</v>
      </c>
      <c r="B1277" s="66" t="s">
        <v>35</v>
      </c>
      <c r="C1277" s="67"/>
      <c r="D1277" s="68" t="s">
        <v>4284</v>
      </c>
      <c r="E1277" s="69" t="str">
        <f aca="false">IF(ISERROR(U1277)=FALSE(),HYPERLINK(U1277,G1277),G1277)</f>
        <v>REXANT</v>
      </c>
      <c r="F1277" s="70" t="s">
        <v>4285</v>
      </c>
      <c r="G1277" s="71" t="s">
        <v>89</v>
      </c>
      <c r="H1277" s="71" t="s">
        <v>37</v>
      </c>
      <c r="I1277" s="71" t="n">
        <v>1</v>
      </c>
      <c r="J1277" s="77" t="s">
        <v>421</v>
      </c>
      <c r="K1277" s="75"/>
      <c r="L1277" s="72" t="n">
        <v>594.15</v>
      </c>
      <c r="M1277" s="72" t="n">
        <v>540.54</v>
      </c>
      <c r="N1277" s="73" t="n">
        <v>473.61</v>
      </c>
      <c r="O1277" s="73" t="n">
        <v>473.61</v>
      </c>
      <c r="P1277" s="73" t="n">
        <v>473.61</v>
      </c>
      <c r="Q1277" s="73" t="n">
        <v>473.61</v>
      </c>
      <c r="R1277" s="73" t="n">
        <v>473.61</v>
      </c>
      <c r="S1277" s="200"/>
      <c r="U1277" s="7" t="s">
        <v>4286</v>
      </c>
    </row>
    <row r="1278" s="55" customFormat="true" ht="20.1" hidden="true" customHeight="true" outlineLevel="1" collapsed="false">
      <c r="A1278" s="188" t="s">
        <v>4287</v>
      </c>
      <c r="B1278" s="51"/>
      <c r="C1278" s="52"/>
      <c r="D1278" s="52"/>
      <c r="E1278" s="51"/>
      <c r="F1278" s="53"/>
      <c r="G1278" s="52"/>
      <c r="H1278" s="52"/>
      <c r="I1278" s="52"/>
      <c r="J1278" s="52"/>
      <c r="K1278" s="169"/>
      <c r="L1278" s="54"/>
      <c r="M1278" s="54"/>
      <c r="N1278" s="54"/>
      <c r="O1278" s="54"/>
      <c r="P1278" s="54"/>
      <c r="Q1278" s="54"/>
      <c r="R1278" s="54"/>
      <c r="S1278" s="52"/>
      <c r="U1278" s="56" t="n">
        <v>0</v>
      </c>
    </row>
    <row r="1279" customFormat="false" ht="37.15" hidden="true" customHeight="true" outlineLevel="2" collapsed="false">
      <c r="A1279" s="186" t="s">
        <v>4288</v>
      </c>
      <c r="B1279" s="66" t="s">
        <v>35</v>
      </c>
      <c r="C1279" s="67"/>
      <c r="D1279" s="68" t="s">
        <v>4289</v>
      </c>
      <c r="E1279" s="69" t="str">
        <f aca="false">IF(ISERROR(U1279)=FALSE(),HYPERLINK(U1279,G1279),G1279)</f>
        <v>REXANT</v>
      </c>
      <c r="F1279" s="70" t="s">
        <v>4290</v>
      </c>
      <c r="G1279" s="71" t="s">
        <v>89</v>
      </c>
      <c r="H1279" s="160" t="s">
        <v>37</v>
      </c>
      <c r="I1279" s="160" t="n">
        <v>1</v>
      </c>
      <c r="J1279" s="77" t="s">
        <v>4130</v>
      </c>
      <c r="K1279" s="71"/>
      <c r="L1279" s="72" t="n">
        <v>111.3</v>
      </c>
      <c r="M1279" s="72" t="n">
        <v>101.26</v>
      </c>
      <c r="N1279" s="73" t="n">
        <v>88.72</v>
      </c>
      <c r="O1279" s="73" t="n">
        <v>87.98</v>
      </c>
      <c r="P1279" s="73" t="n">
        <v>87.98</v>
      </c>
      <c r="Q1279" s="73" t="n">
        <v>87.98</v>
      </c>
      <c r="R1279" s="73" t="n">
        <v>87.98</v>
      </c>
      <c r="S1279" s="192"/>
      <c r="U1279" s="7" t="s">
        <v>4291</v>
      </c>
    </row>
    <row r="1280" customFormat="false" ht="37.15" hidden="true" customHeight="true" outlineLevel="2" collapsed="false">
      <c r="A1280" s="65" t="s">
        <v>4292</v>
      </c>
      <c r="B1280" s="66" t="s">
        <v>35</v>
      </c>
      <c r="C1280" s="67"/>
      <c r="D1280" s="68" t="s">
        <v>4293</v>
      </c>
      <c r="E1280" s="69" t="str">
        <f aca="false">IF(ISERROR(U1280)=FALSE(),HYPERLINK(U1280,G1280),G1280)</f>
        <v>PROCONNECT</v>
      </c>
      <c r="F1280" s="70" t="s">
        <v>4294</v>
      </c>
      <c r="G1280" s="71" t="s">
        <v>3532</v>
      </c>
      <c r="H1280" s="71" t="s">
        <v>37</v>
      </c>
      <c r="I1280" s="71" t="n">
        <v>1</v>
      </c>
      <c r="J1280" s="77" t="s">
        <v>4295</v>
      </c>
      <c r="K1280" s="71"/>
      <c r="L1280" s="72" t="n">
        <v>3.69</v>
      </c>
      <c r="M1280" s="72" t="n">
        <v>3.36</v>
      </c>
      <c r="N1280" s="73" t="n">
        <v>2.94</v>
      </c>
      <c r="O1280" s="73" t="n">
        <v>2.91</v>
      </c>
      <c r="P1280" s="73" t="n">
        <v>2.91</v>
      </c>
      <c r="Q1280" s="73" t="n">
        <v>2.91</v>
      </c>
      <c r="R1280" s="73" t="n">
        <v>2.91</v>
      </c>
      <c r="S1280" s="74"/>
      <c r="U1280" s="7" t="s">
        <v>4296</v>
      </c>
    </row>
    <row r="1281" customFormat="false" ht="37.15" hidden="true" customHeight="true" outlineLevel="2" collapsed="false">
      <c r="A1281" s="65" t="s">
        <v>4297</v>
      </c>
      <c r="B1281" s="80" t="s">
        <v>104</v>
      </c>
      <c r="C1281" s="67"/>
      <c r="D1281" s="68" t="s">
        <v>4298</v>
      </c>
      <c r="E1281" s="69" t="str">
        <f aca="false">IF(ISERROR(U1281)=FALSE(),HYPERLINK(U1281,G1281),G1281)</f>
        <v>PROCONNECT</v>
      </c>
      <c r="F1281" s="70" t="s">
        <v>4299</v>
      </c>
      <c r="G1281" s="71" t="s">
        <v>3532</v>
      </c>
      <c r="H1281" s="71" t="s">
        <v>37</v>
      </c>
      <c r="I1281" s="71" t="n">
        <v>1</v>
      </c>
      <c r="J1281" s="77" t="s">
        <v>4087</v>
      </c>
      <c r="K1281" s="71"/>
      <c r="L1281" s="72" t="n">
        <v>7.41</v>
      </c>
      <c r="M1281" s="72" t="n">
        <v>6.74</v>
      </c>
      <c r="N1281" s="73" t="n">
        <v>5.9</v>
      </c>
      <c r="O1281" s="73" t="n">
        <v>5.85</v>
      </c>
      <c r="P1281" s="73" t="n">
        <v>5.85</v>
      </c>
      <c r="Q1281" s="73" t="n">
        <v>5.85</v>
      </c>
      <c r="R1281" s="73" t="n">
        <v>5.85</v>
      </c>
      <c r="S1281" s="74"/>
      <c r="U1281" s="7" t="s">
        <v>4300</v>
      </c>
    </row>
    <row r="1282" customFormat="false" ht="37.15" hidden="true" customHeight="true" outlineLevel="2" collapsed="false">
      <c r="A1282" s="65" t="s">
        <v>4301</v>
      </c>
      <c r="B1282" s="66" t="s">
        <v>35</v>
      </c>
      <c r="C1282" s="67"/>
      <c r="D1282" s="68" t="s">
        <v>4302</v>
      </c>
      <c r="E1282" s="69" t="str">
        <f aca="false">IF(ISERROR(U1282)=FALSE(),HYPERLINK(U1282,G1282),G1282)</f>
        <v>PROCONNECT</v>
      </c>
      <c r="F1282" s="70" t="s">
        <v>4303</v>
      </c>
      <c r="G1282" s="71" t="s">
        <v>3532</v>
      </c>
      <c r="H1282" s="71" t="s">
        <v>37</v>
      </c>
      <c r="I1282" s="71" t="n">
        <v>1</v>
      </c>
      <c r="J1282" s="77" t="s">
        <v>4092</v>
      </c>
      <c r="K1282" s="71"/>
      <c r="L1282" s="72" t="n">
        <v>18.25</v>
      </c>
      <c r="M1282" s="72" t="n">
        <v>16.6</v>
      </c>
      <c r="N1282" s="73" t="n">
        <v>14.54</v>
      </c>
      <c r="O1282" s="73" t="n">
        <v>14.42</v>
      </c>
      <c r="P1282" s="73" t="n">
        <v>14.42</v>
      </c>
      <c r="Q1282" s="73" t="n">
        <v>14.42</v>
      </c>
      <c r="R1282" s="73" t="n">
        <v>14.42</v>
      </c>
      <c r="S1282" s="74"/>
      <c r="U1282" s="7" t="s">
        <v>4304</v>
      </c>
    </row>
    <row r="1283" customFormat="false" ht="37.15" hidden="true" customHeight="true" outlineLevel="2" collapsed="false">
      <c r="A1283" s="65" t="s">
        <v>4305</v>
      </c>
      <c r="B1283" s="80" t="s">
        <v>104</v>
      </c>
      <c r="C1283" s="67"/>
      <c r="D1283" s="68" t="s">
        <v>4306</v>
      </c>
      <c r="E1283" s="69" t="str">
        <f aca="false">IF(ISERROR(U1283)=FALSE(),HYPERLINK(U1283,G1283),G1283)</f>
        <v>REXANT</v>
      </c>
      <c r="F1283" s="70" t="s">
        <v>4307</v>
      </c>
      <c r="G1283" s="71" t="s">
        <v>89</v>
      </c>
      <c r="H1283" s="71" t="s">
        <v>37</v>
      </c>
      <c r="I1283" s="71" t="n">
        <v>1</v>
      </c>
      <c r="J1283" s="77" t="s">
        <v>4105</v>
      </c>
      <c r="K1283" s="75"/>
      <c r="L1283" s="72" t="n">
        <v>74.2</v>
      </c>
      <c r="M1283" s="72" t="n">
        <v>67.5</v>
      </c>
      <c r="N1283" s="73" t="n">
        <v>59.14</v>
      </c>
      <c r="O1283" s="73" t="n">
        <v>58.65</v>
      </c>
      <c r="P1283" s="73" t="n">
        <v>58.65</v>
      </c>
      <c r="Q1283" s="73" t="n">
        <v>58.65</v>
      </c>
      <c r="R1283" s="73" t="n">
        <v>58.65</v>
      </c>
      <c r="S1283" s="74"/>
      <c r="U1283" s="7" t="s">
        <v>4308</v>
      </c>
    </row>
    <row r="1284" customFormat="false" ht="37.15" hidden="true" customHeight="true" outlineLevel="2" collapsed="false">
      <c r="A1284" s="65" t="s">
        <v>4309</v>
      </c>
      <c r="B1284" s="66" t="s">
        <v>35</v>
      </c>
      <c r="C1284" s="67"/>
      <c r="D1284" s="68" t="s">
        <v>4310</v>
      </c>
      <c r="E1284" s="69" t="str">
        <f aca="false">IF(ISERROR(U1284)=FALSE(),HYPERLINK(U1284,G1284),G1284)</f>
        <v>REXANT</v>
      </c>
      <c r="F1284" s="70" t="s">
        <v>4311</v>
      </c>
      <c r="G1284" s="71" t="s">
        <v>89</v>
      </c>
      <c r="H1284" s="71" t="s">
        <v>37</v>
      </c>
      <c r="I1284" s="71" t="n">
        <v>1</v>
      </c>
      <c r="J1284" s="77" t="s">
        <v>4105</v>
      </c>
      <c r="K1284" s="71"/>
      <c r="L1284" s="72" t="n">
        <v>77.06</v>
      </c>
      <c r="M1284" s="72" t="n">
        <v>70.1</v>
      </c>
      <c r="N1284" s="73" t="n">
        <v>61.42</v>
      </c>
      <c r="O1284" s="73" t="n">
        <v>60.9</v>
      </c>
      <c r="P1284" s="73" t="n">
        <v>60.9</v>
      </c>
      <c r="Q1284" s="73" t="n">
        <v>60.9</v>
      </c>
      <c r="R1284" s="73" t="n">
        <v>60.9</v>
      </c>
      <c r="S1284" s="74"/>
      <c r="U1284" s="7" t="s">
        <v>4312</v>
      </c>
    </row>
    <row r="1285" customFormat="false" ht="37.15" hidden="true" customHeight="true" outlineLevel="2" collapsed="false">
      <c r="A1285" s="65" t="s">
        <v>4313</v>
      </c>
      <c r="B1285" s="80" t="s">
        <v>104</v>
      </c>
      <c r="C1285" s="67"/>
      <c r="D1285" s="68" t="s">
        <v>4314</v>
      </c>
      <c r="E1285" s="69" t="str">
        <f aca="false">IF(ISERROR(U1285)=FALSE(),HYPERLINK(U1285,G1285),G1285)</f>
        <v>REXANT</v>
      </c>
      <c r="F1285" s="70" t="s">
        <v>4315</v>
      </c>
      <c r="G1285" s="71" t="s">
        <v>89</v>
      </c>
      <c r="H1285" s="71" t="s">
        <v>37</v>
      </c>
      <c r="I1285" s="71" t="n">
        <v>1</v>
      </c>
      <c r="J1285" s="77" t="s">
        <v>4105</v>
      </c>
      <c r="K1285" s="75"/>
      <c r="L1285" s="72" t="n">
        <v>74.2</v>
      </c>
      <c r="M1285" s="72" t="n">
        <v>67.5</v>
      </c>
      <c r="N1285" s="73" t="n">
        <v>59.14</v>
      </c>
      <c r="O1285" s="73" t="n">
        <v>58.65</v>
      </c>
      <c r="P1285" s="73" t="n">
        <v>58.65</v>
      </c>
      <c r="Q1285" s="73" t="n">
        <v>58.65</v>
      </c>
      <c r="R1285" s="73" t="n">
        <v>58.65</v>
      </c>
      <c r="S1285" s="74"/>
      <c r="U1285" s="7" t="s">
        <v>4316</v>
      </c>
    </row>
    <row r="1286" customFormat="false" ht="37.15" hidden="true" customHeight="true" outlineLevel="2" collapsed="false">
      <c r="A1286" s="65" t="s">
        <v>4317</v>
      </c>
      <c r="B1286" s="80" t="s">
        <v>104</v>
      </c>
      <c r="C1286" s="67"/>
      <c r="D1286" s="68" t="s">
        <v>4318</v>
      </c>
      <c r="E1286" s="69" t="str">
        <f aca="false">IF(ISERROR(U1286)=FALSE(),HYPERLINK(U1286,G1286),G1286)</f>
        <v>REXANT</v>
      </c>
      <c r="F1286" s="70" t="s">
        <v>4319</v>
      </c>
      <c r="G1286" s="71" t="s">
        <v>89</v>
      </c>
      <c r="H1286" s="71" t="s">
        <v>37</v>
      </c>
      <c r="I1286" s="71" t="n">
        <v>1</v>
      </c>
      <c r="J1286" s="77" t="s">
        <v>4105</v>
      </c>
      <c r="K1286" s="71"/>
      <c r="L1286" s="72" t="n">
        <v>31.83</v>
      </c>
      <c r="M1286" s="72" t="n">
        <v>28.96</v>
      </c>
      <c r="N1286" s="73" t="n">
        <v>25.37</v>
      </c>
      <c r="O1286" s="73" t="n">
        <v>25.16</v>
      </c>
      <c r="P1286" s="73" t="n">
        <v>25.16</v>
      </c>
      <c r="Q1286" s="73" t="n">
        <v>25.16</v>
      </c>
      <c r="R1286" s="73" t="n">
        <v>25.16</v>
      </c>
      <c r="S1286" s="74"/>
      <c r="U1286" s="7" t="s">
        <v>4320</v>
      </c>
    </row>
    <row r="1287" customFormat="false" ht="37.15" hidden="true" customHeight="true" outlineLevel="2" collapsed="false">
      <c r="A1287" s="65" t="s">
        <v>4321</v>
      </c>
      <c r="B1287" s="66" t="s">
        <v>35</v>
      </c>
      <c r="C1287" s="67"/>
      <c r="D1287" s="68" t="s">
        <v>4322</v>
      </c>
      <c r="E1287" s="69" t="str">
        <f aca="false">IF(ISERROR(U1287)=FALSE(),HYPERLINK(U1287,G1287),G1287)</f>
        <v>REXANT</v>
      </c>
      <c r="F1287" s="70" t="s">
        <v>4323</v>
      </c>
      <c r="G1287" s="71" t="s">
        <v>89</v>
      </c>
      <c r="H1287" s="71" t="s">
        <v>37</v>
      </c>
      <c r="I1287" s="71" t="n">
        <v>1</v>
      </c>
      <c r="J1287" s="77" t="s">
        <v>4105</v>
      </c>
      <c r="K1287" s="71"/>
      <c r="L1287" s="72" t="n">
        <v>39.95</v>
      </c>
      <c r="M1287" s="72" t="n">
        <v>36.34</v>
      </c>
      <c r="N1287" s="73" t="n">
        <v>31.84</v>
      </c>
      <c r="O1287" s="73" t="n">
        <v>31.57</v>
      </c>
      <c r="P1287" s="73" t="n">
        <v>31.57</v>
      </c>
      <c r="Q1287" s="73" t="n">
        <v>31.57</v>
      </c>
      <c r="R1287" s="73" t="n">
        <v>31.57</v>
      </c>
      <c r="S1287" s="74"/>
      <c r="U1287" s="7" t="s">
        <v>4324</v>
      </c>
    </row>
    <row r="1288" customFormat="false" ht="37.15" hidden="true" customHeight="true" outlineLevel="2" collapsed="false">
      <c r="A1288" s="65" t="s">
        <v>4325</v>
      </c>
      <c r="B1288" s="66" t="s">
        <v>35</v>
      </c>
      <c r="C1288" s="67"/>
      <c r="D1288" s="68" t="s">
        <v>4326</v>
      </c>
      <c r="E1288" s="69" t="str">
        <f aca="false">IF(ISERROR(U1288)=FALSE(),HYPERLINK(U1288,G1288),G1288)</f>
        <v>REXANT</v>
      </c>
      <c r="F1288" s="70" t="s">
        <v>4327</v>
      </c>
      <c r="G1288" s="71" t="s">
        <v>89</v>
      </c>
      <c r="H1288" s="71" t="s">
        <v>37</v>
      </c>
      <c r="I1288" s="71" t="n">
        <v>1</v>
      </c>
      <c r="J1288" s="77" t="s">
        <v>4130</v>
      </c>
      <c r="K1288" s="28"/>
      <c r="L1288" s="72" t="n">
        <v>117.01</v>
      </c>
      <c r="M1288" s="72" t="n">
        <v>106.45</v>
      </c>
      <c r="N1288" s="73" t="n">
        <v>93.27</v>
      </c>
      <c r="O1288" s="73" t="n">
        <v>92.49</v>
      </c>
      <c r="P1288" s="73" t="n">
        <v>92.49</v>
      </c>
      <c r="Q1288" s="73" t="n">
        <v>92.49</v>
      </c>
      <c r="R1288" s="73" t="n">
        <v>92.49</v>
      </c>
      <c r="S1288" s="74"/>
      <c r="U1288" s="7" t="s">
        <v>4328</v>
      </c>
    </row>
    <row r="1289" customFormat="false" ht="37.15" hidden="true" customHeight="true" outlineLevel="2" collapsed="false">
      <c r="A1289" s="65" t="s">
        <v>4329</v>
      </c>
      <c r="B1289" s="66" t="s">
        <v>35</v>
      </c>
      <c r="C1289" s="67"/>
      <c r="D1289" s="68" t="s">
        <v>4330</v>
      </c>
      <c r="E1289" s="69" t="str">
        <f aca="false">IF(ISERROR(U1289)=FALSE(),HYPERLINK(U1289,G1289),G1289)</f>
        <v>REXANT</v>
      </c>
      <c r="F1289" s="70" t="s">
        <v>4331</v>
      </c>
      <c r="G1289" s="71" t="s">
        <v>89</v>
      </c>
      <c r="H1289" s="71" t="s">
        <v>37</v>
      </c>
      <c r="I1289" s="71" t="n">
        <v>1</v>
      </c>
      <c r="J1289" s="77" t="s">
        <v>4130</v>
      </c>
      <c r="K1289" s="28"/>
      <c r="L1289" s="72" t="n">
        <v>119.86</v>
      </c>
      <c r="M1289" s="72" t="n">
        <v>109.04</v>
      </c>
      <c r="N1289" s="73" t="n">
        <v>95.54</v>
      </c>
      <c r="O1289" s="73" t="n">
        <v>94.75</v>
      </c>
      <c r="P1289" s="73" t="n">
        <v>94.75</v>
      </c>
      <c r="Q1289" s="73" t="n">
        <v>94.75</v>
      </c>
      <c r="R1289" s="73" t="n">
        <v>94.75</v>
      </c>
      <c r="S1289" s="74"/>
      <c r="U1289" s="7" t="s">
        <v>4332</v>
      </c>
    </row>
    <row r="1290" customFormat="false" ht="37.15" hidden="true" customHeight="true" outlineLevel="2" collapsed="false">
      <c r="A1290" s="65" t="s">
        <v>4333</v>
      </c>
      <c r="B1290" s="66" t="s">
        <v>35</v>
      </c>
      <c r="C1290" s="67"/>
      <c r="D1290" s="68" t="s">
        <v>4334</v>
      </c>
      <c r="E1290" s="69" t="str">
        <f aca="false">IF(ISERROR(U1290)=FALSE(),HYPERLINK(U1290,G1290),G1290)</f>
        <v>PROCONNECT</v>
      </c>
      <c r="F1290" s="70" t="s">
        <v>4335</v>
      </c>
      <c r="G1290" s="71" t="s">
        <v>3532</v>
      </c>
      <c r="H1290" s="71" t="s">
        <v>37</v>
      </c>
      <c r="I1290" s="71" t="n">
        <v>1</v>
      </c>
      <c r="J1290" s="77" t="s">
        <v>4105</v>
      </c>
      <c r="K1290" s="71"/>
      <c r="L1290" s="72" t="n">
        <v>27.15</v>
      </c>
      <c r="M1290" s="72" t="n">
        <v>24.7</v>
      </c>
      <c r="N1290" s="73" t="n">
        <v>21.64</v>
      </c>
      <c r="O1290" s="73" t="n">
        <v>21.46</v>
      </c>
      <c r="P1290" s="73" t="n">
        <v>21.46</v>
      </c>
      <c r="Q1290" s="73" t="n">
        <v>21.46</v>
      </c>
      <c r="R1290" s="73" t="n">
        <v>21.46</v>
      </c>
      <c r="S1290" s="74"/>
      <c r="U1290" s="7" t="s">
        <v>4336</v>
      </c>
    </row>
    <row r="1291" customFormat="false" ht="37.15" hidden="true" customHeight="true" outlineLevel="2" collapsed="false">
      <c r="A1291" s="65" t="s">
        <v>4337</v>
      </c>
      <c r="B1291" s="66" t="s">
        <v>35</v>
      </c>
      <c r="C1291" s="67"/>
      <c r="D1291" s="68" t="s">
        <v>4338</v>
      </c>
      <c r="E1291" s="69" t="str">
        <f aca="false">IF(ISERROR(U1291)=FALSE(),HYPERLINK(U1291,G1291),G1291)</f>
        <v>PROCONNECT</v>
      </c>
      <c r="F1291" s="70" t="s">
        <v>4339</v>
      </c>
      <c r="G1291" s="71" t="s">
        <v>3532</v>
      </c>
      <c r="H1291" s="71" t="s">
        <v>37</v>
      </c>
      <c r="I1291" s="71" t="n">
        <v>1</v>
      </c>
      <c r="J1291" s="77" t="s">
        <v>4105</v>
      </c>
      <c r="K1291" s="71"/>
      <c r="L1291" s="72" t="n">
        <v>31.41</v>
      </c>
      <c r="M1291" s="72" t="n">
        <v>28.57</v>
      </c>
      <c r="N1291" s="73" t="n">
        <v>25.03</v>
      </c>
      <c r="O1291" s="73" t="n">
        <v>24.82</v>
      </c>
      <c r="P1291" s="73" t="n">
        <v>24.82</v>
      </c>
      <c r="Q1291" s="73" t="n">
        <v>24.82</v>
      </c>
      <c r="R1291" s="73" t="n">
        <v>24.82</v>
      </c>
      <c r="S1291" s="74"/>
      <c r="U1291" s="7" t="s">
        <v>4340</v>
      </c>
    </row>
    <row r="1292" customFormat="false" ht="37.15" hidden="true" customHeight="true" outlineLevel="2" collapsed="false">
      <c r="A1292" s="65" t="s">
        <v>4341</v>
      </c>
      <c r="B1292" s="66" t="s">
        <v>35</v>
      </c>
      <c r="C1292" s="67"/>
      <c r="D1292" s="68" t="s">
        <v>4342</v>
      </c>
      <c r="E1292" s="69" t="str">
        <f aca="false">IF(ISERROR(U1292)=FALSE(),HYPERLINK(U1292,G1292),G1292)</f>
        <v>PROCONNECT</v>
      </c>
      <c r="F1292" s="70" t="s">
        <v>4343</v>
      </c>
      <c r="G1292" s="71" t="s">
        <v>3532</v>
      </c>
      <c r="H1292" s="71" t="s">
        <v>37</v>
      </c>
      <c r="I1292" s="71" t="n">
        <v>1</v>
      </c>
      <c r="J1292" s="77" t="s">
        <v>4105</v>
      </c>
      <c r="K1292" s="71"/>
      <c r="L1292" s="72" t="n">
        <v>26.24</v>
      </c>
      <c r="M1292" s="72" t="n">
        <v>23.87</v>
      </c>
      <c r="N1292" s="73" t="n">
        <v>20.91</v>
      </c>
      <c r="O1292" s="73" t="n">
        <v>20.74</v>
      </c>
      <c r="P1292" s="73" t="n">
        <v>20.74</v>
      </c>
      <c r="Q1292" s="73" t="n">
        <v>20.74</v>
      </c>
      <c r="R1292" s="73" t="n">
        <v>20.74</v>
      </c>
      <c r="S1292" s="74"/>
      <c r="U1292" s="7" t="s">
        <v>4344</v>
      </c>
    </row>
    <row r="1293" customFormat="false" ht="37.15" hidden="true" customHeight="true" outlineLevel="2" collapsed="false">
      <c r="A1293" s="65" t="s">
        <v>4345</v>
      </c>
      <c r="B1293" s="66" t="s">
        <v>35</v>
      </c>
      <c r="C1293" s="67"/>
      <c r="D1293" s="68" t="s">
        <v>4346</v>
      </c>
      <c r="E1293" s="69" t="str">
        <f aca="false">IF(ISERROR(U1293)=FALSE(),HYPERLINK(U1293,G1293),G1293)</f>
        <v>REXANT</v>
      </c>
      <c r="F1293" s="70" t="s">
        <v>4347</v>
      </c>
      <c r="G1293" s="71" t="s">
        <v>89</v>
      </c>
      <c r="H1293" s="71" t="s">
        <v>37</v>
      </c>
      <c r="I1293" s="71" t="n">
        <v>1</v>
      </c>
      <c r="J1293" s="77" t="s">
        <v>4105</v>
      </c>
      <c r="K1293" s="71"/>
      <c r="L1293" s="72" t="n">
        <v>27.96</v>
      </c>
      <c r="M1293" s="72" t="n">
        <v>25.43</v>
      </c>
      <c r="N1293" s="73" t="n">
        <v>22.28</v>
      </c>
      <c r="O1293" s="73" t="n">
        <v>22.1</v>
      </c>
      <c r="P1293" s="73" t="n">
        <v>22.1</v>
      </c>
      <c r="Q1293" s="73" t="n">
        <v>22.1</v>
      </c>
      <c r="R1293" s="73" t="n">
        <v>22.1</v>
      </c>
      <c r="S1293" s="74"/>
      <c r="U1293" s="7" t="s">
        <v>4348</v>
      </c>
    </row>
    <row r="1294" customFormat="false" ht="37.15" hidden="true" customHeight="true" outlineLevel="2" collapsed="false">
      <c r="A1294" s="65" t="s">
        <v>4349</v>
      </c>
      <c r="B1294" s="80" t="s">
        <v>104</v>
      </c>
      <c r="C1294" s="67"/>
      <c r="D1294" s="68" t="s">
        <v>4350</v>
      </c>
      <c r="E1294" s="69" t="str">
        <f aca="false">IF(ISERROR(U1294)=FALSE(),HYPERLINK(U1294,G1294),G1294)</f>
        <v>REXANT</v>
      </c>
      <c r="F1294" s="70" t="s">
        <v>4351</v>
      </c>
      <c r="G1294" s="71" t="s">
        <v>89</v>
      </c>
      <c r="H1294" s="71" t="s">
        <v>37</v>
      </c>
      <c r="I1294" s="71" t="n">
        <v>1</v>
      </c>
      <c r="J1294" s="77" t="s">
        <v>4105</v>
      </c>
      <c r="K1294" s="71"/>
      <c r="L1294" s="72" t="n">
        <v>74.2</v>
      </c>
      <c r="M1294" s="72" t="n">
        <v>67.5</v>
      </c>
      <c r="N1294" s="73" t="n">
        <v>59.14</v>
      </c>
      <c r="O1294" s="73" t="n">
        <v>58.65</v>
      </c>
      <c r="P1294" s="73" t="n">
        <v>58.65</v>
      </c>
      <c r="Q1294" s="73" t="n">
        <v>58.65</v>
      </c>
      <c r="R1294" s="73" t="n">
        <v>58.65</v>
      </c>
      <c r="S1294" s="74"/>
      <c r="U1294" s="7" t="s">
        <v>4352</v>
      </c>
    </row>
    <row r="1295" customFormat="false" ht="37.15" hidden="true" customHeight="true" outlineLevel="2" collapsed="false">
      <c r="A1295" s="65" t="s">
        <v>4353</v>
      </c>
      <c r="B1295" s="66" t="s">
        <v>35</v>
      </c>
      <c r="C1295" s="67"/>
      <c r="D1295" s="68" t="s">
        <v>4354</v>
      </c>
      <c r="E1295" s="69" t="str">
        <f aca="false">IF(ISERROR(U1295)=FALSE(),HYPERLINK(U1295,G1295),G1295)</f>
        <v>REXANT</v>
      </c>
      <c r="F1295" s="70" t="s">
        <v>4355</v>
      </c>
      <c r="G1295" s="71" t="s">
        <v>89</v>
      </c>
      <c r="H1295" s="71" t="s">
        <v>37</v>
      </c>
      <c r="I1295" s="71" t="n">
        <v>1</v>
      </c>
      <c r="J1295" s="77" t="s">
        <v>4105</v>
      </c>
      <c r="K1295" s="71"/>
      <c r="L1295" s="72" t="n">
        <v>66.46</v>
      </c>
      <c r="M1295" s="72" t="n">
        <v>60.46</v>
      </c>
      <c r="N1295" s="73" t="n">
        <v>52.97</v>
      </c>
      <c r="O1295" s="73" t="n">
        <v>52.53</v>
      </c>
      <c r="P1295" s="73" t="n">
        <v>52.53</v>
      </c>
      <c r="Q1295" s="73" t="n">
        <v>52.53</v>
      </c>
      <c r="R1295" s="73" t="n">
        <v>52.53</v>
      </c>
      <c r="S1295" s="74"/>
      <c r="U1295" s="7" t="s">
        <v>4356</v>
      </c>
    </row>
    <row r="1296" customFormat="false" ht="37.15" hidden="true" customHeight="true" outlineLevel="2" collapsed="false">
      <c r="A1296" s="65" t="s">
        <v>4357</v>
      </c>
      <c r="B1296" s="66" t="s">
        <v>35</v>
      </c>
      <c r="C1296" s="67"/>
      <c r="D1296" s="68" t="s">
        <v>4358</v>
      </c>
      <c r="E1296" s="69" t="str">
        <f aca="false">IF(ISERROR(U1296)=FALSE(),HYPERLINK(U1296,G1296),G1296)</f>
        <v>REXANT</v>
      </c>
      <c r="F1296" s="70" t="s">
        <v>4359</v>
      </c>
      <c r="G1296" s="71" t="s">
        <v>89</v>
      </c>
      <c r="H1296" s="71" t="s">
        <v>37</v>
      </c>
      <c r="I1296" s="71" t="n">
        <v>1</v>
      </c>
      <c r="J1296" s="77" t="s">
        <v>4105</v>
      </c>
      <c r="K1296" s="75"/>
      <c r="L1296" s="72" t="n">
        <v>79.92</v>
      </c>
      <c r="M1296" s="72" t="n">
        <v>72.71</v>
      </c>
      <c r="N1296" s="73" t="n">
        <v>63.7</v>
      </c>
      <c r="O1296" s="73" t="n">
        <v>63.17</v>
      </c>
      <c r="P1296" s="73" t="n">
        <v>63.17</v>
      </c>
      <c r="Q1296" s="73" t="n">
        <v>63.17</v>
      </c>
      <c r="R1296" s="73" t="n">
        <v>63.17</v>
      </c>
      <c r="S1296" s="74"/>
      <c r="U1296" s="7" t="s">
        <v>4360</v>
      </c>
    </row>
    <row r="1297" customFormat="false" ht="37.15" hidden="true" customHeight="true" outlineLevel="2" collapsed="false">
      <c r="A1297" s="65" t="s">
        <v>4361</v>
      </c>
      <c r="B1297" s="66" t="s">
        <v>35</v>
      </c>
      <c r="C1297" s="67"/>
      <c r="D1297" s="68" t="s">
        <v>4362</v>
      </c>
      <c r="E1297" s="69" t="str">
        <f aca="false">IF(ISERROR(U1297)=FALSE(),HYPERLINK(U1297,G1297),G1297)</f>
        <v>REXANT</v>
      </c>
      <c r="F1297" s="70" t="s">
        <v>4363</v>
      </c>
      <c r="G1297" s="71" t="s">
        <v>89</v>
      </c>
      <c r="H1297" s="71" t="s">
        <v>37</v>
      </c>
      <c r="I1297" s="71" t="n">
        <v>1</v>
      </c>
      <c r="J1297" s="77" t="s">
        <v>4130</v>
      </c>
      <c r="K1297" s="75"/>
      <c r="L1297" s="72" t="n">
        <v>208.73</v>
      </c>
      <c r="M1297" s="72" t="n">
        <v>189.89</v>
      </c>
      <c r="N1297" s="73" t="n">
        <v>166.38</v>
      </c>
      <c r="O1297" s="73" t="n">
        <v>164.99</v>
      </c>
      <c r="P1297" s="73" t="n">
        <v>164.99</v>
      </c>
      <c r="Q1297" s="73" t="n">
        <v>164.99</v>
      </c>
      <c r="R1297" s="73" t="n">
        <v>164.99</v>
      </c>
      <c r="S1297" s="74"/>
      <c r="U1297" s="7" t="s">
        <v>4364</v>
      </c>
    </row>
    <row r="1298" customFormat="false" ht="37.15" hidden="true" customHeight="true" outlineLevel="2" collapsed="false">
      <c r="A1298" s="65" t="s">
        <v>4365</v>
      </c>
      <c r="B1298" s="66" t="s">
        <v>35</v>
      </c>
      <c r="C1298" s="67"/>
      <c r="D1298" s="68" t="s">
        <v>4366</v>
      </c>
      <c r="E1298" s="69" t="str">
        <f aca="false">IF(ISERROR(U1298)=FALSE(),HYPERLINK(U1298,G1298),G1298)</f>
        <v>PROCONNECT</v>
      </c>
      <c r="F1298" s="70" t="s">
        <v>4367</v>
      </c>
      <c r="G1298" s="71" t="s">
        <v>3532</v>
      </c>
      <c r="H1298" s="71" t="s">
        <v>37</v>
      </c>
      <c r="I1298" s="71" t="n">
        <v>1</v>
      </c>
      <c r="J1298" s="77" t="s">
        <v>4105</v>
      </c>
      <c r="K1298" s="71"/>
      <c r="L1298" s="72" t="n">
        <v>74.2</v>
      </c>
      <c r="M1298" s="72" t="n">
        <v>67.5</v>
      </c>
      <c r="N1298" s="73" t="n">
        <v>59.14</v>
      </c>
      <c r="O1298" s="73" t="n">
        <v>58.65</v>
      </c>
      <c r="P1298" s="73" t="n">
        <v>58.65</v>
      </c>
      <c r="Q1298" s="73" t="n">
        <v>58.65</v>
      </c>
      <c r="R1298" s="73" t="n">
        <v>58.65</v>
      </c>
      <c r="S1298" s="74"/>
      <c r="U1298" s="7" t="s">
        <v>4368</v>
      </c>
    </row>
    <row r="1299" customFormat="false" ht="37.15" hidden="true" customHeight="true" outlineLevel="2" collapsed="false">
      <c r="A1299" s="65" t="s">
        <v>4369</v>
      </c>
      <c r="B1299" s="66" t="s">
        <v>35</v>
      </c>
      <c r="C1299" s="67"/>
      <c r="D1299" s="68" t="s">
        <v>4370</v>
      </c>
      <c r="E1299" s="69" t="str">
        <f aca="false">IF(ISERROR(U1299)=FALSE(),HYPERLINK(U1299,G1299),G1299)</f>
        <v>REXANT</v>
      </c>
      <c r="F1299" s="70" t="s">
        <v>4371</v>
      </c>
      <c r="G1299" s="71" t="s">
        <v>89</v>
      </c>
      <c r="H1299" s="71" t="s">
        <v>37</v>
      </c>
      <c r="I1299" s="71" t="n">
        <v>1</v>
      </c>
      <c r="J1299" s="77" t="s">
        <v>4105</v>
      </c>
      <c r="K1299" s="71"/>
      <c r="L1299" s="72" t="n">
        <v>102.74</v>
      </c>
      <c r="M1299" s="72" t="n">
        <v>93.47</v>
      </c>
      <c r="N1299" s="73" t="n">
        <v>81.89</v>
      </c>
      <c r="O1299" s="73" t="n">
        <v>81.21</v>
      </c>
      <c r="P1299" s="73" t="n">
        <v>81.21</v>
      </c>
      <c r="Q1299" s="73" t="n">
        <v>81.21</v>
      </c>
      <c r="R1299" s="73" t="n">
        <v>81.21</v>
      </c>
      <c r="S1299" s="74"/>
      <c r="U1299" s="7" t="s">
        <v>4372</v>
      </c>
    </row>
    <row r="1300" customFormat="false" ht="37.15" hidden="true" customHeight="true" outlineLevel="2" collapsed="false">
      <c r="A1300" s="65" t="s">
        <v>4373</v>
      </c>
      <c r="B1300" s="80" t="s">
        <v>104</v>
      </c>
      <c r="C1300" s="67"/>
      <c r="D1300" s="68" t="s">
        <v>4374</v>
      </c>
      <c r="E1300" s="69" t="str">
        <f aca="false">IF(ISERROR(U1300)=FALSE(),HYPERLINK(U1300,G1300),G1300)</f>
        <v>REXANT</v>
      </c>
      <c r="F1300" s="70" t="s">
        <v>4375</v>
      </c>
      <c r="G1300" s="71" t="s">
        <v>89</v>
      </c>
      <c r="H1300" s="71" t="s">
        <v>37</v>
      </c>
      <c r="I1300" s="71" t="n">
        <v>1</v>
      </c>
      <c r="J1300" s="77" t="s">
        <v>4130</v>
      </c>
      <c r="K1300" s="75"/>
      <c r="L1300" s="72" t="n">
        <v>336.8</v>
      </c>
      <c r="M1300" s="72" t="n">
        <v>306.41</v>
      </c>
      <c r="N1300" s="73" t="n">
        <v>268.47</v>
      </c>
      <c r="O1300" s="73" t="n">
        <v>266.23</v>
      </c>
      <c r="P1300" s="73" t="n">
        <v>266.23</v>
      </c>
      <c r="Q1300" s="73" t="n">
        <v>266.23</v>
      </c>
      <c r="R1300" s="73" t="n">
        <v>266.23</v>
      </c>
      <c r="S1300" s="74"/>
      <c r="U1300" s="7" t="s">
        <v>4376</v>
      </c>
    </row>
    <row r="1301" customFormat="false" ht="37.15" hidden="true" customHeight="true" outlineLevel="2" collapsed="false">
      <c r="A1301" s="65" t="s">
        <v>4377</v>
      </c>
      <c r="B1301" s="80" t="s">
        <v>104</v>
      </c>
      <c r="C1301" s="67"/>
      <c r="D1301" s="68" t="s">
        <v>4378</v>
      </c>
      <c r="E1301" s="69" t="str">
        <f aca="false">IF(ISERROR(U1301)=FALSE(),HYPERLINK(U1301,G1301),G1301)</f>
        <v>REXANT</v>
      </c>
      <c r="F1301" s="70" t="s">
        <v>4379</v>
      </c>
      <c r="G1301" s="71" t="s">
        <v>89</v>
      </c>
      <c r="H1301" s="71" t="s">
        <v>37</v>
      </c>
      <c r="I1301" s="71" t="n">
        <v>1</v>
      </c>
      <c r="J1301" s="77" t="s">
        <v>4105</v>
      </c>
      <c r="K1301" s="71"/>
      <c r="L1301" s="72" t="n">
        <v>73.95</v>
      </c>
      <c r="M1301" s="72" t="n">
        <v>67.27</v>
      </c>
      <c r="N1301" s="73" t="n">
        <v>58.94</v>
      </c>
      <c r="O1301" s="73" t="n">
        <v>58.44</v>
      </c>
      <c r="P1301" s="73" t="n">
        <v>58.44</v>
      </c>
      <c r="Q1301" s="73" t="n">
        <v>58.44</v>
      </c>
      <c r="R1301" s="73" t="n">
        <v>58.44</v>
      </c>
      <c r="S1301" s="74"/>
      <c r="U1301" s="7" t="s">
        <v>4380</v>
      </c>
    </row>
    <row r="1302" customFormat="false" ht="37.15" hidden="true" customHeight="true" outlineLevel="2" collapsed="false">
      <c r="A1302" s="65" t="s">
        <v>4381</v>
      </c>
      <c r="B1302" s="80" t="s">
        <v>104</v>
      </c>
      <c r="C1302" s="67"/>
      <c r="D1302" s="68" t="s">
        <v>4382</v>
      </c>
      <c r="E1302" s="69" t="str">
        <f aca="false">IF(ISERROR(U1302)=FALSE(),HYPERLINK(U1302,G1302),G1302)</f>
        <v>REXANT</v>
      </c>
      <c r="F1302" s="70" t="s">
        <v>4383</v>
      </c>
      <c r="G1302" s="71" t="s">
        <v>89</v>
      </c>
      <c r="H1302" s="71" t="s">
        <v>4384</v>
      </c>
      <c r="I1302" s="71" t="n">
        <v>1</v>
      </c>
      <c r="J1302" s="77" t="s">
        <v>3394</v>
      </c>
      <c r="K1302" s="75"/>
      <c r="L1302" s="72" t="n">
        <v>45.66</v>
      </c>
      <c r="M1302" s="72" t="n">
        <v>41.54</v>
      </c>
      <c r="N1302" s="73" t="n">
        <v>36.39</v>
      </c>
      <c r="O1302" s="73" t="n">
        <v>36.08</v>
      </c>
      <c r="P1302" s="73" t="n">
        <v>36.08</v>
      </c>
      <c r="Q1302" s="73" t="n">
        <v>36.08</v>
      </c>
      <c r="R1302" s="73" t="n">
        <v>36.08</v>
      </c>
      <c r="S1302" s="74"/>
      <c r="U1302" s="7" t="s">
        <v>4385</v>
      </c>
    </row>
    <row r="1303" customFormat="false" ht="37.15" hidden="true" customHeight="true" outlineLevel="2" collapsed="false">
      <c r="A1303" s="65" t="s">
        <v>4386</v>
      </c>
      <c r="B1303" s="80" t="s">
        <v>104</v>
      </c>
      <c r="C1303" s="67"/>
      <c r="D1303" s="68" t="s">
        <v>4387</v>
      </c>
      <c r="E1303" s="69" t="str">
        <f aca="false">IF(ISERROR(U1303)=FALSE(),HYPERLINK(U1303,G1303),G1303)</f>
        <v>PROCONNECT</v>
      </c>
      <c r="F1303" s="70" t="s">
        <v>4388</v>
      </c>
      <c r="G1303" s="71" t="s">
        <v>3532</v>
      </c>
      <c r="H1303" s="71" t="s">
        <v>37</v>
      </c>
      <c r="I1303" s="71" t="n">
        <v>1</v>
      </c>
      <c r="J1303" s="77" t="s">
        <v>4105</v>
      </c>
      <c r="K1303" s="75"/>
      <c r="L1303" s="72" t="n">
        <v>38.54</v>
      </c>
      <c r="M1303" s="72" t="n">
        <v>35.07</v>
      </c>
      <c r="N1303" s="73" t="n">
        <v>30.72</v>
      </c>
      <c r="O1303" s="73" t="n">
        <v>30.46</v>
      </c>
      <c r="P1303" s="73" t="n">
        <v>30.46</v>
      </c>
      <c r="Q1303" s="73" t="n">
        <v>30.46</v>
      </c>
      <c r="R1303" s="73" t="n">
        <v>30.46</v>
      </c>
      <c r="S1303" s="74"/>
      <c r="U1303" s="7" t="s">
        <v>4389</v>
      </c>
    </row>
    <row r="1304" customFormat="false" ht="37.15" hidden="true" customHeight="true" outlineLevel="2" collapsed="false">
      <c r="A1304" s="65" t="s">
        <v>4390</v>
      </c>
      <c r="B1304" s="80" t="s">
        <v>104</v>
      </c>
      <c r="C1304" s="67"/>
      <c r="D1304" s="68" t="s">
        <v>4391</v>
      </c>
      <c r="E1304" s="69" t="str">
        <f aca="false">IF(ISERROR(U1304)=FALSE(),HYPERLINK(U1304,G1304),G1304)</f>
        <v>PROCONNECT</v>
      </c>
      <c r="F1304" s="70" t="s">
        <v>4392</v>
      </c>
      <c r="G1304" s="71" t="s">
        <v>3532</v>
      </c>
      <c r="H1304" s="71" t="s">
        <v>37</v>
      </c>
      <c r="I1304" s="71" t="n">
        <v>1</v>
      </c>
      <c r="J1304" s="77" t="s">
        <v>4105</v>
      </c>
      <c r="K1304" s="75"/>
      <c r="L1304" s="72" t="n">
        <v>42.8</v>
      </c>
      <c r="M1304" s="72" t="n">
        <v>38.93</v>
      </c>
      <c r="N1304" s="73" t="n">
        <v>34.11</v>
      </c>
      <c r="O1304" s="73" t="n">
        <v>33.83</v>
      </c>
      <c r="P1304" s="73" t="n">
        <v>33.83</v>
      </c>
      <c r="Q1304" s="73" t="n">
        <v>33.83</v>
      </c>
      <c r="R1304" s="73" t="n">
        <v>33.83</v>
      </c>
      <c r="S1304" s="74"/>
      <c r="U1304" s="7" t="s">
        <v>4393</v>
      </c>
    </row>
    <row r="1305" customFormat="false" ht="37.15" hidden="true" customHeight="true" outlineLevel="2" collapsed="false">
      <c r="A1305" s="65" t="s">
        <v>4394</v>
      </c>
      <c r="B1305" s="80" t="s">
        <v>104</v>
      </c>
      <c r="C1305" s="67"/>
      <c r="D1305" s="68" t="s">
        <v>4395</v>
      </c>
      <c r="E1305" s="69" t="str">
        <f aca="false">IF(ISERROR(U1305)=FALSE(),HYPERLINK(U1305,G1305),G1305)</f>
        <v>PROCONNECT</v>
      </c>
      <c r="F1305" s="70" t="s">
        <v>4396</v>
      </c>
      <c r="G1305" s="71" t="s">
        <v>3532</v>
      </c>
      <c r="H1305" s="71" t="s">
        <v>37</v>
      </c>
      <c r="I1305" s="71" t="n">
        <v>1</v>
      </c>
      <c r="J1305" s="77" t="s">
        <v>4105</v>
      </c>
      <c r="K1305" s="75"/>
      <c r="L1305" s="72" t="n">
        <v>48.5</v>
      </c>
      <c r="M1305" s="72" t="n">
        <v>44.13</v>
      </c>
      <c r="N1305" s="73" t="n">
        <v>38.66</v>
      </c>
      <c r="O1305" s="73" t="n">
        <v>38.34</v>
      </c>
      <c r="P1305" s="73" t="n">
        <v>38.34</v>
      </c>
      <c r="Q1305" s="73" t="n">
        <v>38.34</v>
      </c>
      <c r="R1305" s="73" t="n">
        <v>38.34</v>
      </c>
      <c r="S1305" s="74"/>
      <c r="U1305" s="7" t="s">
        <v>4397</v>
      </c>
    </row>
    <row r="1306" customFormat="false" ht="37.15" hidden="true" customHeight="true" outlineLevel="2" collapsed="false">
      <c r="A1306" s="65" t="s">
        <v>4398</v>
      </c>
      <c r="B1306" s="80" t="s">
        <v>104</v>
      </c>
      <c r="C1306" s="67"/>
      <c r="D1306" s="68" t="s">
        <v>4399</v>
      </c>
      <c r="E1306" s="69" t="str">
        <f aca="false">IF(ISERROR(U1306)=FALSE(),HYPERLINK(U1306,G1306),G1306)</f>
        <v>REXANT</v>
      </c>
      <c r="F1306" s="70" t="s">
        <v>4400</v>
      </c>
      <c r="G1306" s="71" t="s">
        <v>89</v>
      </c>
      <c r="H1306" s="71" t="s">
        <v>37</v>
      </c>
      <c r="I1306" s="71" t="n">
        <v>1</v>
      </c>
      <c r="J1306" s="77" t="s">
        <v>4295</v>
      </c>
      <c r="K1306" s="75"/>
      <c r="L1306" s="72" t="n">
        <v>8.84</v>
      </c>
      <c r="M1306" s="72" t="n">
        <v>8.04</v>
      </c>
      <c r="N1306" s="73" t="n">
        <v>7.04</v>
      </c>
      <c r="O1306" s="73" t="n">
        <v>6.98</v>
      </c>
      <c r="P1306" s="73" t="n">
        <v>6.98</v>
      </c>
      <c r="Q1306" s="73" t="n">
        <v>6.98</v>
      </c>
      <c r="R1306" s="73" t="n">
        <v>6.98</v>
      </c>
      <c r="S1306" s="74"/>
      <c r="U1306" s="7" t="s">
        <v>4401</v>
      </c>
    </row>
    <row r="1307" customFormat="false" ht="37.15" hidden="true" customHeight="true" outlineLevel="2" collapsed="false">
      <c r="A1307" s="65" t="s">
        <v>4402</v>
      </c>
      <c r="B1307" s="80" t="s">
        <v>104</v>
      </c>
      <c r="C1307" s="67"/>
      <c r="D1307" s="68" t="s">
        <v>4403</v>
      </c>
      <c r="E1307" s="69" t="str">
        <f aca="false">IF(ISERROR(U1307)=FALSE(),HYPERLINK(U1307,G1307),G1307)</f>
        <v>PROCONNECT</v>
      </c>
      <c r="F1307" s="70" t="s">
        <v>4404</v>
      </c>
      <c r="G1307" s="71" t="s">
        <v>3532</v>
      </c>
      <c r="H1307" s="71" t="s">
        <v>37</v>
      </c>
      <c r="I1307" s="71" t="n">
        <v>1</v>
      </c>
      <c r="J1307" s="77" t="s">
        <v>4105</v>
      </c>
      <c r="K1307" s="75"/>
      <c r="L1307" s="72" t="n">
        <v>77.06</v>
      </c>
      <c r="M1307" s="72" t="n">
        <v>70.1</v>
      </c>
      <c r="N1307" s="73" t="n">
        <v>61.42</v>
      </c>
      <c r="O1307" s="73" t="n">
        <v>60.9</v>
      </c>
      <c r="P1307" s="73" t="n">
        <v>60.9</v>
      </c>
      <c r="Q1307" s="73" t="n">
        <v>60.9</v>
      </c>
      <c r="R1307" s="73" t="n">
        <v>60.9</v>
      </c>
      <c r="S1307" s="74"/>
      <c r="U1307" s="7" t="s">
        <v>4405</v>
      </c>
    </row>
    <row r="1308" customFormat="false" ht="37.15" hidden="true" customHeight="true" outlineLevel="2" collapsed="false">
      <c r="A1308" s="65" t="s">
        <v>4406</v>
      </c>
      <c r="B1308" s="66" t="s">
        <v>35</v>
      </c>
      <c r="C1308" s="67"/>
      <c r="D1308" s="68" t="s">
        <v>4407</v>
      </c>
      <c r="E1308" s="69" t="str">
        <f aca="false">IF(ISERROR(U1308)=FALSE(),HYPERLINK(U1308,G1308),G1308)</f>
        <v>REXANT</v>
      </c>
      <c r="F1308" s="70" t="s">
        <v>4408</v>
      </c>
      <c r="G1308" s="71" t="s">
        <v>89</v>
      </c>
      <c r="H1308" s="71" t="s">
        <v>37</v>
      </c>
      <c r="I1308" s="71" t="n">
        <v>1</v>
      </c>
      <c r="J1308" s="77" t="s">
        <v>4105</v>
      </c>
      <c r="K1308" s="71"/>
      <c r="L1308" s="72" t="n">
        <v>82.76</v>
      </c>
      <c r="M1308" s="72" t="n">
        <v>75.3</v>
      </c>
      <c r="N1308" s="73" t="n">
        <v>65.97</v>
      </c>
      <c r="O1308" s="73" t="n">
        <v>65.42</v>
      </c>
      <c r="P1308" s="73" t="n">
        <v>65.42</v>
      </c>
      <c r="Q1308" s="73" t="n">
        <v>65.42</v>
      </c>
      <c r="R1308" s="73" t="n">
        <v>65.42</v>
      </c>
      <c r="S1308" s="74"/>
      <c r="U1308" s="7" t="s">
        <v>4409</v>
      </c>
    </row>
    <row r="1309" customFormat="false" ht="37.15" hidden="true" customHeight="true" outlineLevel="2" collapsed="false">
      <c r="A1309" s="65" t="s">
        <v>4410</v>
      </c>
      <c r="B1309" s="66" t="s">
        <v>35</v>
      </c>
      <c r="C1309" s="67"/>
      <c r="D1309" s="68" t="s">
        <v>4411</v>
      </c>
      <c r="E1309" s="69" t="str">
        <f aca="false">IF(ISERROR(U1309)=FALSE(),HYPERLINK(U1309,G1309),G1309)</f>
        <v>PROCONNECT</v>
      </c>
      <c r="F1309" s="70" t="s">
        <v>4412</v>
      </c>
      <c r="G1309" s="71" t="s">
        <v>3532</v>
      </c>
      <c r="H1309" s="71" t="s">
        <v>37</v>
      </c>
      <c r="I1309" s="71" t="n">
        <v>1</v>
      </c>
      <c r="J1309" s="77" t="s">
        <v>4105</v>
      </c>
      <c r="K1309" s="71"/>
      <c r="L1309" s="72" t="n">
        <v>54.25</v>
      </c>
      <c r="M1309" s="72" t="n">
        <v>49.35</v>
      </c>
      <c r="N1309" s="73" t="n">
        <v>43.24</v>
      </c>
      <c r="O1309" s="73" t="n">
        <v>42.87</v>
      </c>
      <c r="P1309" s="73" t="n">
        <v>42.87</v>
      </c>
      <c r="Q1309" s="73" t="n">
        <v>42.87</v>
      </c>
      <c r="R1309" s="73" t="n">
        <v>42.87</v>
      </c>
      <c r="S1309" s="74"/>
      <c r="U1309" s="7" t="s">
        <v>4413</v>
      </c>
    </row>
    <row r="1310" customFormat="false" ht="37.15" hidden="true" customHeight="true" outlineLevel="2" collapsed="false">
      <c r="A1310" s="65" t="s">
        <v>4414</v>
      </c>
      <c r="B1310" s="66" t="s">
        <v>35</v>
      </c>
      <c r="C1310" s="67"/>
      <c r="D1310" s="68" t="s">
        <v>4415</v>
      </c>
      <c r="E1310" s="69" t="str">
        <f aca="false">IF(ISERROR(U1310)=FALSE(),HYPERLINK(U1310,G1310),G1310)</f>
        <v>PROCONNECT</v>
      </c>
      <c r="F1310" s="70" t="s">
        <v>4416</v>
      </c>
      <c r="G1310" s="71" t="s">
        <v>3532</v>
      </c>
      <c r="H1310" s="71" t="s">
        <v>37</v>
      </c>
      <c r="I1310" s="71" t="n">
        <v>1</v>
      </c>
      <c r="J1310" s="77" t="s">
        <v>4105</v>
      </c>
      <c r="K1310" s="71"/>
      <c r="L1310" s="72" t="n">
        <v>57.1</v>
      </c>
      <c r="M1310" s="72" t="n">
        <v>51.95</v>
      </c>
      <c r="N1310" s="73" t="n">
        <v>45.51</v>
      </c>
      <c r="O1310" s="73" t="n">
        <v>45.13</v>
      </c>
      <c r="P1310" s="73" t="n">
        <v>45.13</v>
      </c>
      <c r="Q1310" s="73" t="n">
        <v>45.13</v>
      </c>
      <c r="R1310" s="73" t="n">
        <v>45.13</v>
      </c>
      <c r="S1310" s="74"/>
      <c r="U1310" s="7" t="s">
        <v>4417</v>
      </c>
    </row>
    <row r="1311" customFormat="false" ht="37.15" hidden="true" customHeight="true" outlineLevel="2" collapsed="false">
      <c r="A1311" s="131" t="s">
        <v>4418</v>
      </c>
      <c r="B1311" s="66" t="s">
        <v>35</v>
      </c>
      <c r="C1311" s="67"/>
      <c r="D1311" s="68" t="s">
        <v>4419</v>
      </c>
      <c r="E1311" s="69" t="str">
        <f aca="false">IF(ISERROR(U1311)=FALSE(),HYPERLINK(U1311,G1311),G1311)</f>
        <v>Rexant</v>
      </c>
      <c r="F1311" s="70" t="n">
        <v>4601004006119</v>
      </c>
      <c r="G1311" s="71" t="s">
        <v>4420</v>
      </c>
      <c r="H1311" s="71" t="s">
        <v>4384</v>
      </c>
      <c r="I1311" s="71" t="n">
        <v>1</v>
      </c>
      <c r="J1311" s="77" t="n">
        <v>4</v>
      </c>
      <c r="K1311" s="120" t="s">
        <v>1389</v>
      </c>
      <c r="L1311" s="72" t="n">
        <v>179.81</v>
      </c>
      <c r="M1311" s="72" t="n">
        <v>163.59</v>
      </c>
      <c r="N1311" s="73" t="n">
        <v>143.33</v>
      </c>
      <c r="O1311" s="73" t="n">
        <v>142.13</v>
      </c>
      <c r="P1311" s="73" t="n">
        <v>142.13</v>
      </c>
      <c r="Q1311" s="73" t="n">
        <v>142.13</v>
      </c>
      <c r="R1311" s="73" t="n">
        <v>142.13</v>
      </c>
      <c r="S1311" s="74"/>
      <c r="U1311" s="7" t="n">
        <v>0</v>
      </c>
    </row>
    <row r="1312" customFormat="false" ht="37.15" hidden="true" customHeight="true" outlineLevel="2" collapsed="false">
      <c r="A1312" s="65" t="s">
        <v>4421</v>
      </c>
      <c r="B1312" s="66" t="s">
        <v>35</v>
      </c>
      <c r="C1312" s="67"/>
      <c r="D1312" s="68" t="s">
        <v>4422</v>
      </c>
      <c r="E1312" s="69" t="str">
        <f aca="false">IF(ISERROR(U1312)=FALSE(),HYPERLINK(U1312,G1312),G1312)</f>
        <v>REXANT</v>
      </c>
      <c r="F1312" s="70" t="s">
        <v>4423</v>
      </c>
      <c r="G1312" s="71" t="s">
        <v>89</v>
      </c>
      <c r="H1312" s="71" t="s">
        <v>37</v>
      </c>
      <c r="I1312" s="71" t="n">
        <v>1</v>
      </c>
      <c r="J1312" s="77" t="s">
        <v>421</v>
      </c>
      <c r="K1312" s="71"/>
      <c r="L1312" s="72" t="n">
        <v>324.43</v>
      </c>
      <c r="M1312" s="72" t="n">
        <v>295.16</v>
      </c>
      <c r="N1312" s="73" t="n">
        <v>258.61</v>
      </c>
      <c r="O1312" s="73" t="n">
        <v>256.45</v>
      </c>
      <c r="P1312" s="73" t="n">
        <v>256.45</v>
      </c>
      <c r="Q1312" s="73" t="n">
        <v>256.45</v>
      </c>
      <c r="R1312" s="73" t="n">
        <v>256.45</v>
      </c>
      <c r="S1312" s="74"/>
      <c r="U1312" s="7" t="s">
        <v>4424</v>
      </c>
    </row>
    <row r="1313" customFormat="false" ht="37.15" hidden="true" customHeight="true" outlineLevel="2" collapsed="false">
      <c r="A1313" s="65" t="s">
        <v>4425</v>
      </c>
      <c r="B1313" s="66" t="s">
        <v>35</v>
      </c>
      <c r="C1313" s="67"/>
      <c r="D1313" s="68" t="s">
        <v>4426</v>
      </c>
      <c r="E1313" s="69" t="str">
        <f aca="false">IF(ISERROR(U1313)=FALSE(),HYPERLINK(U1313,G1313),G1313)</f>
        <v>PROCONNECT</v>
      </c>
      <c r="F1313" s="70" t="s">
        <v>4427</v>
      </c>
      <c r="G1313" s="71" t="s">
        <v>3532</v>
      </c>
      <c r="H1313" s="71" t="s">
        <v>37</v>
      </c>
      <c r="I1313" s="71" t="n">
        <v>1</v>
      </c>
      <c r="J1313" s="77" t="s">
        <v>421</v>
      </c>
      <c r="K1313" s="71"/>
      <c r="L1313" s="72" t="n">
        <v>273.79</v>
      </c>
      <c r="M1313" s="72" t="n">
        <v>249.08</v>
      </c>
      <c r="N1313" s="73" t="n">
        <v>218.24</v>
      </c>
      <c r="O1313" s="73" t="n">
        <v>216.42</v>
      </c>
      <c r="P1313" s="73" t="n">
        <v>216.42</v>
      </c>
      <c r="Q1313" s="73" t="n">
        <v>216.42</v>
      </c>
      <c r="R1313" s="73" t="n">
        <v>216.42</v>
      </c>
      <c r="S1313" s="74"/>
      <c r="U1313" s="7" t="s">
        <v>4428</v>
      </c>
    </row>
    <row r="1314" customFormat="false" ht="37.15" hidden="true" customHeight="true" outlineLevel="2" collapsed="false">
      <c r="A1314" s="113" t="s">
        <v>4429</v>
      </c>
      <c r="B1314" s="66" t="s">
        <v>35</v>
      </c>
      <c r="C1314" s="67"/>
      <c r="D1314" s="68" t="s">
        <v>4430</v>
      </c>
      <c r="E1314" s="69" t="str">
        <f aca="false">IF(ISERROR(U1314)=FALSE(),HYPERLINK(U1314,G1314),G1314)</f>
        <v>REXANT</v>
      </c>
      <c r="F1314" s="70" t="s">
        <v>4431</v>
      </c>
      <c r="G1314" s="71" t="s">
        <v>89</v>
      </c>
      <c r="H1314" s="115" t="s">
        <v>37</v>
      </c>
      <c r="I1314" s="115" t="n">
        <v>1</v>
      </c>
      <c r="J1314" s="77" t="s">
        <v>421</v>
      </c>
      <c r="K1314" s="71"/>
      <c r="L1314" s="72" t="n">
        <v>519.48</v>
      </c>
      <c r="M1314" s="72" t="n">
        <v>472.61</v>
      </c>
      <c r="N1314" s="73" t="n">
        <v>414.09</v>
      </c>
      <c r="O1314" s="73" t="n">
        <v>410.64</v>
      </c>
      <c r="P1314" s="73" t="n">
        <v>410.64</v>
      </c>
      <c r="Q1314" s="73" t="n">
        <v>410.64</v>
      </c>
      <c r="R1314" s="73" t="n">
        <v>410.64</v>
      </c>
      <c r="S1314" s="117"/>
      <c r="U1314" s="7" t="s">
        <v>4432</v>
      </c>
    </row>
    <row r="1315" s="55" customFormat="true" ht="20.1" hidden="true" customHeight="true" outlineLevel="1" collapsed="false">
      <c r="A1315" s="188" t="s">
        <v>4433</v>
      </c>
      <c r="B1315" s="51"/>
      <c r="C1315" s="52"/>
      <c r="D1315" s="52"/>
      <c r="E1315" s="51"/>
      <c r="F1315" s="53"/>
      <c r="G1315" s="52"/>
      <c r="H1315" s="52"/>
      <c r="I1315" s="52"/>
      <c r="J1315" s="52"/>
      <c r="K1315" s="169"/>
      <c r="L1315" s="54"/>
      <c r="M1315" s="54"/>
      <c r="N1315" s="54"/>
      <c r="O1315" s="54"/>
      <c r="P1315" s="54"/>
      <c r="Q1315" s="54"/>
      <c r="R1315" s="54"/>
      <c r="S1315" s="52"/>
      <c r="U1315" s="56" t="n">
        <v>0</v>
      </c>
    </row>
    <row r="1316" customFormat="false" ht="37.15" hidden="true" customHeight="true" outlineLevel="2" collapsed="false">
      <c r="A1316" s="65" t="s">
        <v>4434</v>
      </c>
      <c r="B1316" s="66" t="s">
        <v>35</v>
      </c>
      <c r="C1316" s="67"/>
      <c r="D1316" s="68" t="s">
        <v>4435</v>
      </c>
      <c r="E1316" s="69" t="str">
        <f aca="false">IF(ISERROR(U1316)=FALSE(),HYPERLINK(U1316,G1316),G1316)</f>
        <v>REXANT</v>
      </c>
      <c r="F1316" s="70" t="s">
        <v>4436</v>
      </c>
      <c r="G1316" s="71" t="s">
        <v>89</v>
      </c>
      <c r="H1316" s="71" t="s">
        <v>37</v>
      </c>
      <c r="I1316" s="71" t="n">
        <v>1</v>
      </c>
      <c r="J1316" s="77" t="s">
        <v>4105</v>
      </c>
      <c r="K1316" s="28"/>
      <c r="L1316" s="72" t="n">
        <v>76.42</v>
      </c>
      <c r="M1316" s="72" t="n">
        <v>69.52</v>
      </c>
      <c r="N1316" s="73" t="n">
        <v>60.91</v>
      </c>
      <c r="O1316" s="73" t="n">
        <v>59.91</v>
      </c>
      <c r="P1316" s="73" t="n">
        <v>59.91</v>
      </c>
      <c r="Q1316" s="73" t="n">
        <v>59.91</v>
      </c>
      <c r="R1316" s="73" t="n">
        <v>59.91</v>
      </c>
      <c r="S1316" s="74"/>
      <c r="U1316" s="7" t="s">
        <v>4437</v>
      </c>
    </row>
    <row r="1317" customFormat="false" ht="37.15" hidden="true" customHeight="true" outlineLevel="2" collapsed="false">
      <c r="A1317" s="65" t="s">
        <v>4438</v>
      </c>
      <c r="B1317" s="66" t="s">
        <v>35</v>
      </c>
      <c r="C1317" s="67"/>
      <c r="D1317" s="68" t="s">
        <v>4439</v>
      </c>
      <c r="E1317" s="69" t="str">
        <f aca="false">IF(ISERROR(U1317)=FALSE(),HYPERLINK(U1317,G1317),G1317)</f>
        <v>PROCONNECT</v>
      </c>
      <c r="F1317" s="70" t="s">
        <v>4440</v>
      </c>
      <c r="G1317" s="71" t="s">
        <v>3532</v>
      </c>
      <c r="H1317" s="71" t="s">
        <v>37</v>
      </c>
      <c r="I1317" s="71" t="n">
        <v>1</v>
      </c>
      <c r="J1317" s="77" t="s">
        <v>4105</v>
      </c>
      <c r="K1317" s="75"/>
      <c r="L1317" s="72" t="n">
        <v>76.43</v>
      </c>
      <c r="M1317" s="72" t="n">
        <v>69.53</v>
      </c>
      <c r="N1317" s="73" t="n">
        <v>60.92</v>
      </c>
      <c r="O1317" s="73" t="n">
        <v>59.91</v>
      </c>
      <c r="P1317" s="73" t="n">
        <v>59.91</v>
      </c>
      <c r="Q1317" s="73" t="n">
        <v>59.91</v>
      </c>
      <c r="R1317" s="73" t="n">
        <v>59.91</v>
      </c>
      <c r="S1317" s="74"/>
      <c r="U1317" s="7" t="s">
        <v>4441</v>
      </c>
    </row>
    <row r="1318" customFormat="false" ht="37.15" hidden="true" customHeight="true" outlineLevel="2" collapsed="false">
      <c r="A1318" s="65" t="s">
        <v>4442</v>
      </c>
      <c r="B1318" s="80" t="s">
        <v>104</v>
      </c>
      <c r="C1318" s="67"/>
      <c r="D1318" s="68" t="s">
        <v>4443</v>
      </c>
      <c r="E1318" s="69" t="str">
        <f aca="false">IF(ISERROR(U1318)=FALSE(),HYPERLINK(U1318,G1318),G1318)</f>
        <v>REXANT</v>
      </c>
      <c r="F1318" s="70" t="s">
        <v>4444</v>
      </c>
      <c r="G1318" s="71" t="s">
        <v>89</v>
      </c>
      <c r="H1318" s="71" t="s">
        <v>37</v>
      </c>
      <c r="I1318" s="71" t="n">
        <v>1</v>
      </c>
      <c r="J1318" s="77" t="s">
        <v>4130</v>
      </c>
      <c r="K1318" s="75"/>
      <c r="L1318" s="72" t="n">
        <v>229.29</v>
      </c>
      <c r="M1318" s="72" t="n">
        <v>208.6</v>
      </c>
      <c r="N1318" s="73" t="n">
        <v>182.77</v>
      </c>
      <c r="O1318" s="73" t="n">
        <v>179.75</v>
      </c>
      <c r="P1318" s="73" t="n">
        <v>179.75</v>
      </c>
      <c r="Q1318" s="73" t="n">
        <v>179.75</v>
      </c>
      <c r="R1318" s="73" t="n">
        <v>179.75</v>
      </c>
      <c r="S1318" s="74"/>
      <c r="U1318" s="7" t="s">
        <v>4445</v>
      </c>
    </row>
    <row r="1319" customFormat="false" ht="37.15" hidden="true" customHeight="true" outlineLevel="2" collapsed="false">
      <c r="A1319" s="65" t="s">
        <v>4446</v>
      </c>
      <c r="B1319" s="80" t="s">
        <v>104</v>
      </c>
      <c r="C1319" s="67"/>
      <c r="D1319" s="68" t="s">
        <v>4447</v>
      </c>
      <c r="E1319" s="69" t="str">
        <f aca="false">IF(ISERROR(U1319)=FALSE(),HYPERLINK(U1319,G1319),G1319)</f>
        <v>REXANT</v>
      </c>
      <c r="F1319" s="70" t="s">
        <v>4448</v>
      </c>
      <c r="G1319" s="71" t="s">
        <v>89</v>
      </c>
      <c r="H1319" s="71" t="s">
        <v>37</v>
      </c>
      <c r="I1319" s="71" t="n">
        <v>1</v>
      </c>
      <c r="J1319" s="77" t="s">
        <v>4105</v>
      </c>
      <c r="K1319" s="75"/>
      <c r="L1319" s="72" t="n">
        <v>94.26</v>
      </c>
      <c r="M1319" s="72" t="n">
        <v>85.75</v>
      </c>
      <c r="N1319" s="73" t="n">
        <v>75.13</v>
      </c>
      <c r="O1319" s="73" t="n">
        <v>73.89</v>
      </c>
      <c r="P1319" s="73" t="n">
        <v>73.89</v>
      </c>
      <c r="Q1319" s="73" t="n">
        <v>73.89</v>
      </c>
      <c r="R1319" s="73" t="n">
        <v>73.89</v>
      </c>
      <c r="S1319" s="74"/>
      <c r="U1319" s="7" t="s">
        <v>4449</v>
      </c>
    </row>
    <row r="1320" customFormat="false" ht="37.15" hidden="true" customHeight="true" outlineLevel="2" collapsed="false">
      <c r="A1320" s="65" t="s">
        <v>4450</v>
      </c>
      <c r="B1320" s="80" t="s">
        <v>104</v>
      </c>
      <c r="C1320" s="67"/>
      <c r="D1320" s="68" t="s">
        <v>4451</v>
      </c>
      <c r="E1320" s="69" t="str">
        <f aca="false">IF(ISERROR(U1320)=FALSE(),HYPERLINK(U1320,G1320),G1320)</f>
        <v>REXANT</v>
      </c>
      <c r="F1320" s="70" t="s">
        <v>4452</v>
      </c>
      <c r="G1320" s="71" t="s">
        <v>89</v>
      </c>
      <c r="H1320" s="71" t="s">
        <v>37</v>
      </c>
      <c r="I1320" s="71" t="n">
        <v>1</v>
      </c>
      <c r="J1320" s="77" t="s">
        <v>4105</v>
      </c>
      <c r="K1320" s="71"/>
      <c r="L1320" s="72" t="n">
        <v>94.26</v>
      </c>
      <c r="M1320" s="72" t="n">
        <v>85.75</v>
      </c>
      <c r="N1320" s="73" t="n">
        <v>75.13</v>
      </c>
      <c r="O1320" s="73" t="n">
        <v>73.89</v>
      </c>
      <c r="P1320" s="73" t="n">
        <v>73.89</v>
      </c>
      <c r="Q1320" s="73" t="n">
        <v>73.89</v>
      </c>
      <c r="R1320" s="73" t="n">
        <v>73.89</v>
      </c>
      <c r="S1320" s="74"/>
      <c r="U1320" s="7" t="s">
        <v>4453</v>
      </c>
    </row>
    <row r="1321" customFormat="false" ht="37.15" hidden="true" customHeight="true" outlineLevel="2" collapsed="false">
      <c r="A1321" s="65" t="s">
        <v>4454</v>
      </c>
      <c r="B1321" s="66" t="s">
        <v>35</v>
      </c>
      <c r="C1321" s="67"/>
      <c r="D1321" s="68" t="s">
        <v>4455</v>
      </c>
      <c r="E1321" s="69" t="str">
        <f aca="false">IF(ISERROR(U1321)=FALSE(),HYPERLINK(U1321,G1321),G1321)</f>
        <v>REXANT</v>
      </c>
      <c r="F1321" s="70" t="s">
        <v>4456</v>
      </c>
      <c r="G1321" s="71" t="s">
        <v>89</v>
      </c>
      <c r="H1321" s="71" t="s">
        <v>37</v>
      </c>
      <c r="I1321" s="71" t="n">
        <v>1</v>
      </c>
      <c r="J1321" s="77" t="s">
        <v>4130</v>
      </c>
      <c r="K1321" s="71"/>
      <c r="L1321" s="72" t="n">
        <v>191.08</v>
      </c>
      <c r="M1321" s="72" t="n">
        <v>173.84</v>
      </c>
      <c r="N1321" s="73" t="n">
        <v>152.31</v>
      </c>
      <c r="O1321" s="73" t="n">
        <v>149.79</v>
      </c>
      <c r="P1321" s="73" t="n">
        <v>149.79</v>
      </c>
      <c r="Q1321" s="73" t="n">
        <v>149.79</v>
      </c>
      <c r="R1321" s="73" t="n">
        <v>149.79</v>
      </c>
      <c r="S1321" s="74"/>
      <c r="U1321" s="7" t="s">
        <v>4457</v>
      </c>
    </row>
    <row r="1322" customFormat="false" ht="37.15" hidden="true" customHeight="true" outlineLevel="2" collapsed="false">
      <c r="A1322" s="65" t="s">
        <v>4458</v>
      </c>
      <c r="B1322" s="66" t="s">
        <v>35</v>
      </c>
      <c r="C1322" s="67"/>
      <c r="D1322" s="68" t="s">
        <v>4459</v>
      </c>
      <c r="E1322" s="69" t="str">
        <f aca="false">IF(ISERROR(U1322)=FALSE(),HYPERLINK(U1322,G1322),G1322)</f>
        <v>REXANT</v>
      </c>
      <c r="F1322" s="70" t="s">
        <v>4460</v>
      </c>
      <c r="G1322" s="71" t="s">
        <v>89</v>
      </c>
      <c r="H1322" s="71" t="s">
        <v>37</v>
      </c>
      <c r="I1322" s="71" t="n">
        <v>1</v>
      </c>
      <c r="J1322" s="77" t="s">
        <v>4130</v>
      </c>
      <c r="K1322" s="71"/>
      <c r="L1322" s="72" t="n">
        <v>262.42</v>
      </c>
      <c r="M1322" s="72" t="n">
        <v>238.74</v>
      </c>
      <c r="N1322" s="73" t="n">
        <v>209.18</v>
      </c>
      <c r="O1322" s="73" t="n">
        <v>205.72</v>
      </c>
      <c r="P1322" s="73" t="n">
        <v>205.72</v>
      </c>
      <c r="Q1322" s="73" t="n">
        <v>205.72</v>
      </c>
      <c r="R1322" s="73" t="n">
        <v>205.72</v>
      </c>
      <c r="S1322" s="74"/>
      <c r="U1322" s="7" t="s">
        <v>4461</v>
      </c>
    </row>
    <row r="1323" customFormat="false" ht="37.15" hidden="true" customHeight="true" outlineLevel="2" collapsed="false">
      <c r="A1323" s="65" t="s">
        <v>4462</v>
      </c>
      <c r="B1323" s="66" t="s">
        <v>35</v>
      </c>
      <c r="C1323" s="67"/>
      <c r="D1323" s="68" t="s">
        <v>4463</v>
      </c>
      <c r="E1323" s="69" t="str">
        <f aca="false">IF(ISERROR(U1323)=FALSE(),HYPERLINK(U1323,G1323),G1323)</f>
        <v>PROCONNECT</v>
      </c>
      <c r="F1323" s="70" t="s">
        <v>4464</v>
      </c>
      <c r="G1323" s="71" t="s">
        <v>3532</v>
      </c>
      <c r="H1323" s="71" t="s">
        <v>4384</v>
      </c>
      <c r="I1323" s="71" t="n">
        <v>1</v>
      </c>
      <c r="J1323" s="77" t="s">
        <v>4130</v>
      </c>
      <c r="K1323" s="71"/>
      <c r="L1323" s="72" t="n">
        <v>185.98</v>
      </c>
      <c r="M1323" s="72" t="n">
        <v>169.2</v>
      </c>
      <c r="N1323" s="73" t="n">
        <v>148.25</v>
      </c>
      <c r="O1323" s="73" t="n">
        <v>145.8</v>
      </c>
      <c r="P1323" s="73" t="n">
        <v>145.8</v>
      </c>
      <c r="Q1323" s="73" t="n">
        <v>145.8</v>
      </c>
      <c r="R1323" s="73" t="n">
        <v>145.8</v>
      </c>
      <c r="S1323" s="74"/>
      <c r="U1323" s="7" t="s">
        <v>4465</v>
      </c>
    </row>
    <row r="1324" customFormat="false" ht="37.15" hidden="true" customHeight="true" outlineLevel="2" collapsed="false">
      <c r="A1324" s="65" t="s">
        <v>4466</v>
      </c>
      <c r="B1324" s="66" t="s">
        <v>35</v>
      </c>
      <c r="C1324" s="67"/>
      <c r="D1324" s="68" t="s">
        <v>4467</v>
      </c>
      <c r="E1324" s="69" t="str">
        <f aca="false">IF(ISERROR(U1324)=FALSE(),HYPERLINK(U1324,G1324),G1324)</f>
        <v>REXANT</v>
      </c>
      <c r="F1324" s="70" t="s">
        <v>4468</v>
      </c>
      <c r="G1324" s="71" t="s">
        <v>89</v>
      </c>
      <c r="H1324" s="71" t="s">
        <v>37</v>
      </c>
      <c r="I1324" s="71" t="n">
        <v>1</v>
      </c>
      <c r="J1324" s="77" t="s">
        <v>4130</v>
      </c>
      <c r="K1324" s="71"/>
      <c r="L1324" s="72" t="n">
        <v>229.3</v>
      </c>
      <c r="M1324" s="72" t="n">
        <v>208.61</v>
      </c>
      <c r="N1324" s="73" t="n">
        <v>182.78</v>
      </c>
      <c r="O1324" s="73" t="n">
        <v>179.75</v>
      </c>
      <c r="P1324" s="73" t="n">
        <v>179.75</v>
      </c>
      <c r="Q1324" s="73" t="n">
        <v>179.75</v>
      </c>
      <c r="R1324" s="73" t="n">
        <v>179.75</v>
      </c>
      <c r="S1324" s="74"/>
      <c r="U1324" s="7" t="s">
        <v>4469</v>
      </c>
    </row>
    <row r="1325" customFormat="false" ht="37.15" hidden="true" customHeight="true" outlineLevel="2" collapsed="false">
      <c r="A1325" s="186" t="s">
        <v>4470</v>
      </c>
      <c r="B1325" s="66" t="s">
        <v>35</v>
      </c>
      <c r="C1325" s="67"/>
      <c r="D1325" s="68" t="s">
        <v>4471</v>
      </c>
      <c r="E1325" s="69" t="str">
        <f aca="false">IF(ISERROR(U1325)=FALSE(),HYPERLINK(U1325,G1325),G1325)</f>
        <v>PROCONNECT</v>
      </c>
      <c r="F1325" s="70" t="s">
        <v>4472</v>
      </c>
      <c r="G1325" s="71" t="s">
        <v>3532</v>
      </c>
      <c r="H1325" s="160" t="s">
        <v>4384</v>
      </c>
      <c r="I1325" s="160" t="n">
        <v>1</v>
      </c>
      <c r="J1325" s="77" t="s">
        <v>4130</v>
      </c>
      <c r="K1325" s="71"/>
      <c r="L1325" s="72" t="n">
        <v>247.54</v>
      </c>
      <c r="M1325" s="72" t="n">
        <v>225.21</v>
      </c>
      <c r="N1325" s="73" t="n">
        <v>197.32</v>
      </c>
      <c r="O1325" s="73" t="n">
        <v>194.06</v>
      </c>
      <c r="P1325" s="73" t="n">
        <v>194.06</v>
      </c>
      <c r="Q1325" s="73" t="n">
        <v>194.06</v>
      </c>
      <c r="R1325" s="73" t="n">
        <v>194.06</v>
      </c>
      <c r="S1325" s="192"/>
      <c r="U1325" s="7" t="s">
        <v>4473</v>
      </c>
    </row>
    <row r="1326" customFormat="false" ht="37.15" hidden="true" customHeight="true" outlineLevel="2" collapsed="false">
      <c r="A1326" s="65" t="s">
        <v>4474</v>
      </c>
      <c r="B1326" s="66" t="s">
        <v>35</v>
      </c>
      <c r="C1326" s="67"/>
      <c r="D1326" s="68" t="s">
        <v>4475</v>
      </c>
      <c r="E1326" s="69" t="str">
        <f aca="false">IF(ISERROR(U1326)=FALSE(),HYPERLINK(U1326,G1326),G1326)</f>
        <v>PROCONNECT</v>
      </c>
      <c r="F1326" s="70" t="s">
        <v>4476</v>
      </c>
      <c r="G1326" s="71" t="s">
        <v>3532</v>
      </c>
      <c r="H1326" s="71" t="s">
        <v>37</v>
      </c>
      <c r="I1326" s="71" t="n">
        <v>1</v>
      </c>
      <c r="J1326" s="77" t="s">
        <v>4130</v>
      </c>
      <c r="K1326" s="201"/>
      <c r="L1326" s="72" t="n">
        <v>229.29</v>
      </c>
      <c r="M1326" s="72" t="n">
        <v>208.6</v>
      </c>
      <c r="N1326" s="73" t="n">
        <v>182.77</v>
      </c>
      <c r="O1326" s="73" t="n">
        <v>179.75</v>
      </c>
      <c r="P1326" s="73" t="n">
        <v>179.75</v>
      </c>
      <c r="Q1326" s="73" t="n">
        <v>179.75</v>
      </c>
      <c r="R1326" s="73" t="n">
        <v>179.75</v>
      </c>
      <c r="S1326" s="74"/>
      <c r="U1326" s="7" t="s">
        <v>4477</v>
      </c>
    </row>
    <row r="1327" customFormat="false" ht="37.15" hidden="true" customHeight="true" outlineLevel="2" collapsed="false">
      <c r="A1327" s="65" t="s">
        <v>4478</v>
      </c>
      <c r="B1327" s="66" t="s">
        <v>35</v>
      </c>
      <c r="C1327" s="67"/>
      <c r="D1327" s="68" t="s">
        <v>4479</v>
      </c>
      <c r="E1327" s="69" t="str">
        <f aca="false">IF(ISERROR(U1327)=FALSE(),HYPERLINK(U1327,G1327),G1327)</f>
        <v>PROCONNECT</v>
      </c>
      <c r="F1327" s="70" t="s">
        <v>4480</v>
      </c>
      <c r="G1327" s="71" t="s">
        <v>3532</v>
      </c>
      <c r="H1327" s="71" t="s">
        <v>37</v>
      </c>
      <c r="I1327" s="71" t="n">
        <v>1</v>
      </c>
      <c r="J1327" s="77" t="s">
        <v>4130</v>
      </c>
      <c r="K1327" s="75"/>
      <c r="L1327" s="72" t="n">
        <v>155.4</v>
      </c>
      <c r="M1327" s="72" t="n">
        <v>141.38</v>
      </c>
      <c r="N1327" s="73" t="n">
        <v>123.87</v>
      </c>
      <c r="O1327" s="73" t="n">
        <v>121.83</v>
      </c>
      <c r="P1327" s="73" t="n">
        <v>121.83</v>
      </c>
      <c r="Q1327" s="73" t="n">
        <v>121.83</v>
      </c>
      <c r="R1327" s="73" t="n">
        <v>121.83</v>
      </c>
      <c r="S1327" s="74"/>
      <c r="U1327" s="7" t="s">
        <v>4481</v>
      </c>
    </row>
    <row r="1328" customFormat="false" ht="37.15" hidden="true" customHeight="true" outlineLevel="2" collapsed="false">
      <c r="A1328" s="65" t="s">
        <v>4482</v>
      </c>
      <c r="B1328" s="66" t="s">
        <v>35</v>
      </c>
      <c r="C1328" s="67"/>
      <c r="D1328" s="68" t="s">
        <v>4483</v>
      </c>
      <c r="E1328" s="69" t="str">
        <f aca="false">IF(ISERROR(U1328)=FALSE(),HYPERLINK(U1328,G1328),G1328)</f>
        <v>REXANT</v>
      </c>
      <c r="F1328" s="70" t="s">
        <v>4484</v>
      </c>
      <c r="G1328" s="71" t="s">
        <v>89</v>
      </c>
      <c r="H1328" s="71" t="s">
        <v>37</v>
      </c>
      <c r="I1328" s="71" t="n">
        <v>1</v>
      </c>
      <c r="J1328" s="77" t="s">
        <v>4171</v>
      </c>
      <c r="K1328" s="28"/>
      <c r="L1328" s="72" t="n">
        <v>119.73</v>
      </c>
      <c r="M1328" s="72" t="n">
        <v>108.93</v>
      </c>
      <c r="N1328" s="73" t="n">
        <v>95.44</v>
      </c>
      <c r="O1328" s="73" t="n">
        <v>93.86</v>
      </c>
      <c r="P1328" s="73" t="n">
        <v>93.86</v>
      </c>
      <c r="Q1328" s="73" t="n">
        <v>93.86</v>
      </c>
      <c r="R1328" s="73" t="n">
        <v>93.86</v>
      </c>
      <c r="S1328" s="74"/>
      <c r="U1328" s="7" t="s">
        <v>4485</v>
      </c>
    </row>
    <row r="1329" customFormat="false" ht="37.15" hidden="true" customHeight="true" outlineLevel="2" collapsed="false">
      <c r="A1329" s="113" t="s">
        <v>4486</v>
      </c>
      <c r="B1329" s="80" t="s">
        <v>104</v>
      </c>
      <c r="C1329" s="67"/>
      <c r="D1329" s="68" t="s">
        <v>4487</v>
      </c>
      <c r="E1329" s="69" t="str">
        <f aca="false">IF(ISERROR(U1329)=FALSE(),HYPERLINK(U1329,G1329),G1329)</f>
        <v>REXANT</v>
      </c>
      <c r="F1329" s="70" t="s">
        <v>4488</v>
      </c>
      <c r="G1329" s="71" t="s">
        <v>89</v>
      </c>
      <c r="H1329" s="115" t="s">
        <v>37</v>
      </c>
      <c r="I1329" s="115" t="n">
        <v>1</v>
      </c>
      <c r="J1329" s="77" t="s">
        <v>4171</v>
      </c>
      <c r="K1329" s="71"/>
      <c r="L1329" s="72" t="n">
        <v>127.37</v>
      </c>
      <c r="M1329" s="72" t="n">
        <v>115.88</v>
      </c>
      <c r="N1329" s="73" t="n">
        <v>101.53</v>
      </c>
      <c r="O1329" s="73" t="n">
        <v>99.86</v>
      </c>
      <c r="P1329" s="73" t="n">
        <v>99.86</v>
      </c>
      <c r="Q1329" s="73" t="n">
        <v>99.86</v>
      </c>
      <c r="R1329" s="73" t="n">
        <v>99.86</v>
      </c>
      <c r="S1329" s="117"/>
      <c r="U1329" s="7" t="s">
        <v>4489</v>
      </c>
    </row>
    <row r="1330" s="55" customFormat="true" ht="20.1" hidden="true" customHeight="true" outlineLevel="1" collapsed="false">
      <c r="A1330" s="188" t="s">
        <v>4490</v>
      </c>
      <c r="B1330" s="51"/>
      <c r="C1330" s="52"/>
      <c r="D1330" s="52"/>
      <c r="E1330" s="51"/>
      <c r="F1330" s="53"/>
      <c r="G1330" s="52"/>
      <c r="H1330" s="52"/>
      <c r="I1330" s="52"/>
      <c r="J1330" s="52"/>
      <c r="K1330" s="169"/>
      <c r="L1330" s="54"/>
      <c r="M1330" s="54"/>
      <c r="N1330" s="54"/>
      <c r="O1330" s="54"/>
      <c r="P1330" s="54"/>
      <c r="Q1330" s="54"/>
      <c r="R1330" s="54"/>
      <c r="S1330" s="52"/>
      <c r="U1330" s="56" t="n">
        <v>0</v>
      </c>
    </row>
    <row r="1331" customFormat="false" ht="37.15" hidden="true" customHeight="true" outlineLevel="2" collapsed="false">
      <c r="A1331" s="186" t="s">
        <v>4491</v>
      </c>
      <c r="B1331" s="66" t="s">
        <v>35</v>
      </c>
      <c r="C1331" s="67"/>
      <c r="D1331" s="68" t="s">
        <v>4492</v>
      </c>
      <c r="E1331" s="69" t="str">
        <f aca="false">IF(ISERROR(U1331)=FALSE(),HYPERLINK(U1331,G1331),G1331)</f>
        <v>REXANT</v>
      </c>
      <c r="F1331" s="70" t="s">
        <v>4493</v>
      </c>
      <c r="G1331" s="71" t="s">
        <v>89</v>
      </c>
      <c r="H1331" s="160" t="s">
        <v>37</v>
      </c>
      <c r="I1331" s="160" t="n">
        <v>1</v>
      </c>
      <c r="J1331" s="77" t="s">
        <v>4494</v>
      </c>
      <c r="K1331" s="75"/>
      <c r="L1331" s="72" t="n">
        <v>2.24</v>
      </c>
      <c r="M1331" s="72" t="n">
        <v>2.04</v>
      </c>
      <c r="N1331" s="73" t="n">
        <v>1.78</v>
      </c>
      <c r="O1331" s="73" t="n">
        <v>1.76</v>
      </c>
      <c r="P1331" s="73" t="n">
        <v>1.76</v>
      </c>
      <c r="Q1331" s="73" t="n">
        <v>1.76</v>
      </c>
      <c r="R1331" s="73" t="n">
        <v>1.76</v>
      </c>
      <c r="S1331" s="192"/>
      <c r="U1331" s="7" t="s">
        <v>4495</v>
      </c>
    </row>
    <row r="1332" customFormat="false" ht="37.15" hidden="true" customHeight="true" outlineLevel="2" collapsed="false">
      <c r="A1332" s="65" t="s">
        <v>4496</v>
      </c>
      <c r="B1332" s="80" t="s">
        <v>104</v>
      </c>
      <c r="C1332" s="67"/>
      <c r="D1332" s="68" t="s">
        <v>4497</v>
      </c>
      <c r="E1332" s="69" t="str">
        <f aca="false">IF(ISERROR(U1332)=FALSE(),HYPERLINK(U1332,G1332),G1332)</f>
        <v>REXANT</v>
      </c>
      <c r="F1332" s="70" t="s">
        <v>4498</v>
      </c>
      <c r="G1332" s="71" t="s">
        <v>89</v>
      </c>
      <c r="H1332" s="71" t="s">
        <v>37</v>
      </c>
      <c r="I1332" s="71" t="n">
        <v>1</v>
      </c>
      <c r="J1332" s="77" t="s">
        <v>4494</v>
      </c>
      <c r="K1332" s="75"/>
      <c r="L1332" s="72" t="n">
        <v>3.27</v>
      </c>
      <c r="M1332" s="72" t="n">
        <v>2.97</v>
      </c>
      <c r="N1332" s="73" t="n">
        <v>2.6</v>
      </c>
      <c r="O1332" s="73" t="n">
        <v>2.58</v>
      </c>
      <c r="P1332" s="73" t="n">
        <v>2.58</v>
      </c>
      <c r="Q1332" s="73" t="n">
        <v>2.58</v>
      </c>
      <c r="R1332" s="73" t="n">
        <v>2.58</v>
      </c>
      <c r="S1332" s="74"/>
      <c r="U1332" s="7" t="s">
        <v>4499</v>
      </c>
    </row>
    <row r="1333" customFormat="false" ht="37.15" hidden="true" customHeight="true" outlineLevel="2" collapsed="false">
      <c r="A1333" s="65" t="s">
        <v>4500</v>
      </c>
      <c r="B1333" s="80" t="s">
        <v>104</v>
      </c>
      <c r="C1333" s="67"/>
      <c r="D1333" s="68" t="s">
        <v>4501</v>
      </c>
      <c r="E1333" s="69" t="str">
        <f aca="false">IF(ISERROR(U1333)=FALSE(),HYPERLINK(U1333,G1333),G1333)</f>
        <v>REXANT</v>
      </c>
      <c r="F1333" s="70" t="s">
        <v>4502</v>
      </c>
      <c r="G1333" s="71" t="s">
        <v>89</v>
      </c>
      <c r="H1333" s="71" t="s">
        <v>37</v>
      </c>
      <c r="I1333" s="71" t="n">
        <v>1</v>
      </c>
      <c r="J1333" s="77" t="s">
        <v>4503</v>
      </c>
      <c r="K1333" s="75"/>
      <c r="L1333" s="72" t="n">
        <v>5.8</v>
      </c>
      <c r="M1333" s="72" t="n">
        <v>5.28</v>
      </c>
      <c r="N1333" s="73" t="n">
        <v>4.62</v>
      </c>
      <c r="O1333" s="73" t="n">
        <v>4.58</v>
      </c>
      <c r="P1333" s="73" t="n">
        <v>4.58</v>
      </c>
      <c r="Q1333" s="73" t="n">
        <v>4.58</v>
      </c>
      <c r="R1333" s="73" t="n">
        <v>4.58</v>
      </c>
      <c r="S1333" s="74"/>
      <c r="U1333" s="7" t="s">
        <v>4504</v>
      </c>
    </row>
    <row r="1334" customFormat="false" ht="37.15" hidden="true" customHeight="true" outlineLevel="2" collapsed="false">
      <c r="A1334" s="65" t="s">
        <v>4505</v>
      </c>
      <c r="B1334" s="66" t="s">
        <v>35</v>
      </c>
      <c r="C1334" s="67"/>
      <c r="D1334" s="68" t="s">
        <v>4506</v>
      </c>
      <c r="E1334" s="69" t="str">
        <f aca="false">IF(ISERROR(U1334)=FALSE(),HYPERLINK(U1334,G1334),G1334)</f>
        <v>PROCONNECT</v>
      </c>
      <c r="F1334" s="70" t="s">
        <v>4507</v>
      </c>
      <c r="G1334" s="71" t="s">
        <v>3532</v>
      </c>
      <c r="H1334" s="71" t="s">
        <v>37</v>
      </c>
      <c r="I1334" s="71" t="n">
        <v>1</v>
      </c>
      <c r="J1334" s="77" t="s">
        <v>4508</v>
      </c>
      <c r="K1334" s="28"/>
      <c r="L1334" s="72" t="n">
        <v>20.7</v>
      </c>
      <c r="M1334" s="72" t="n">
        <v>18.84</v>
      </c>
      <c r="N1334" s="73" t="n">
        <v>16.5</v>
      </c>
      <c r="O1334" s="73" t="n">
        <v>16.36</v>
      </c>
      <c r="P1334" s="73" t="n">
        <v>16.36</v>
      </c>
      <c r="Q1334" s="73" t="n">
        <v>16.36</v>
      </c>
      <c r="R1334" s="73" t="n">
        <v>16.36</v>
      </c>
      <c r="S1334" s="74"/>
      <c r="U1334" s="7" t="s">
        <v>4509</v>
      </c>
    </row>
    <row r="1335" customFormat="false" ht="37.15" hidden="true" customHeight="true" outlineLevel="2" collapsed="false">
      <c r="A1335" s="65" t="s">
        <v>4510</v>
      </c>
      <c r="B1335" s="80" t="s">
        <v>104</v>
      </c>
      <c r="C1335" s="67"/>
      <c r="D1335" s="68" t="s">
        <v>4511</v>
      </c>
      <c r="E1335" s="69" t="str">
        <f aca="false">IF(ISERROR(U1335)=FALSE(),HYPERLINK(U1335,G1335),G1335)</f>
        <v>REXANT</v>
      </c>
      <c r="F1335" s="70" t="s">
        <v>4512</v>
      </c>
      <c r="G1335" s="71" t="s">
        <v>89</v>
      </c>
      <c r="H1335" s="71" t="s">
        <v>37</v>
      </c>
      <c r="I1335" s="71" t="n">
        <v>1</v>
      </c>
      <c r="J1335" s="77" t="s">
        <v>4494</v>
      </c>
      <c r="K1335" s="75"/>
      <c r="L1335" s="72" t="n">
        <v>2.21</v>
      </c>
      <c r="M1335" s="72" t="n">
        <v>2.01</v>
      </c>
      <c r="N1335" s="73" t="n">
        <v>1.76</v>
      </c>
      <c r="O1335" s="73" t="n">
        <v>1.74</v>
      </c>
      <c r="P1335" s="73" t="n">
        <v>1.74</v>
      </c>
      <c r="Q1335" s="73" t="n">
        <v>1.74</v>
      </c>
      <c r="R1335" s="73" t="n">
        <v>1.74</v>
      </c>
      <c r="S1335" s="74"/>
      <c r="U1335" s="7" t="s">
        <v>4513</v>
      </c>
    </row>
    <row r="1336" customFormat="false" ht="37.15" hidden="true" customHeight="true" outlineLevel="2" collapsed="false">
      <c r="A1336" s="65" t="s">
        <v>4514</v>
      </c>
      <c r="B1336" s="80" t="s">
        <v>104</v>
      </c>
      <c r="C1336" s="67"/>
      <c r="D1336" s="68" t="s">
        <v>4515</v>
      </c>
      <c r="E1336" s="69" t="str">
        <f aca="false">IF(ISERROR(U1336)=FALSE(),HYPERLINK(U1336,G1336),G1336)</f>
        <v>REXANT</v>
      </c>
      <c r="F1336" s="70" t="s">
        <v>4516</v>
      </c>
      <c r="G1336" s="71" t="s">
        <v>89</v>
      </c>
      <c r="H1336" s="71" t="s">
        <v>37</v>
      </c>
      <c r="I1336" s="71" t="n">
        <v>1</v>
      </c>
      <c r="J1336" s="77" t="s">
        <v>4517</v>
      </c>
      <c r="K1336" s="75"/>
      <c r="L1336" s="72" t="n">
        <v>3.52</v>
      </c>
      <c r="M1336" s="72" t="n">
        <v>3.2</v>
      </c>
      <c r="N1336" s="73" t="n">
        <v>2.8</v>
      </c>
      <c r="O1336" s="73" t="n">
        <v>2.78</v>
      </c>
      <c r="P1336" s="73" t="n">
        <v>2.78</v>
      </c>
      <c r="Q1336" s="73" t="n">
        <v>2.78</v>
      </c>
      <c r="R1336" s="73" t="n">
        <v>2.78</v>
      </c>
      <c r="S1336" s="74"/>
      <c r="U1336" s="7" t="s">
        <v>4518</v>
      </c>
    </row>
    <row r="1337" customFormat="false" ht="37.15" hidden="true" customHeight="true" outlineLevel="2" collapsed="false">
      <c r="A1337" s="65" t="s">
        <v>4519</v>
      </c>
      <c r="B1337" s="80" t="s">
        <v>104</v>
      </c>
      <c r="C1337" s="67"/>
      <c r="D1337" s="68" t="s">
        <v>4520</v>
      </c>
      <c r="E1337" s="69" t="str">
        <f aca="false">IF(ISERROR(U1337)=FALSE(),HYPERLINK(U1337,G1337),G1337)</f>
        <v>REXANT</v>
      </c>
      <c r="F1337" s="70" t="s">
        <v>4521</v>
      </c>
      <c r="G1337" s="71" t="s">
        <v>89</v>
      </c>
      <c r="H1337" s="71" t="s">
        <v>37</v>
      </c>
      <c r="I1337" s="71" t="n">
        <v>1</v>
      </c>
      <c r="J1337" s="77" t="s">
        <v>4503</v>
      </c>
      <c r="K1337" s="75"/>
      <c r="L1337" s="72" t="n">
        <v>6.55</v>
      </c>
      <c r="M1337" s="72" t="n">
        <v>5.96</v>
      </c>
      <c r="N1337" s="73" t="n">
        <v>5.22</v>
      </c>
      <c r="O1337" s="73" t="n">
        <v>5.18</v>
      </c>
      <c r="P1337" s="73" t="n">
        <v>5.18</v>
      </c>
      <c r="Q1337" s="73" t="n">
        <v>5.18</v>
      </c>
      <c r="R1337" s="73" t="n">
        <v>5.18</v>
      </c>
      <c r="S1337" s="74"/>
      <c r="U1337" s="7" t="s">
        <v>4522</v>
      </c>
    </row>
    <row r="1338" customFormat="false" ht="37.15" hidden="true" customHeight="true" outlineLevel="2" collapsed="false">
      <c r="A1338" s="65" t="s">
        <v>4523</v>
      </c>
      <c r="B1338" s="66" t="s">
        <v>35</v>
      </c>
      <c r="C1338" s="67"/>
      <c r="D1338" s="68" t="s">
        <v>4524</v>
      </c>
      <c r="E1338" s="69" t="str">
        <f aca="false">IF(ISERROR(U1338)=FALSE(),HYPERLINK(U1338,G1338),G1338)</f>
        <v>PROCONNECT</v>
      </c>
      <c r="F1338" s="70" t="s">
        <v>4525</v>
      </c>
      <c r="G1338" s="71" t="s">
        <v>3532</v>
      </c>
      <c r="H1338" s="71" t="s">
        <v>37</v>
      </c>
      <c r="I1338" s="71" t="n">
        <v>1</v>
      </c>
      <c r="J1338" s="77" t="s">
        <v>4508</v>
      </c>
      <c r="K1338" s="28"/>
      <c r="L1338" s="72" t="n">
        <v>23.49</v>
      </c>
      <c r="M1338" s="72" t="n">
        <v>21.37</v>
      </c>
      <c r="N1338" s="73" t="n">
        <v>18.72</v>
      </c>
      <c r="O1338" s="73" t="n">
        <v>18.56</v>
      </c>
      <c r="P1338" s="73" t="n">
        <v>18.56</v>
      </c>
      <c r="Q1338" s="73" t="n">
        <v>18.56</v>
      </c>
      <c r="R1338" s="73" t="n">
        <v>18.56</v>
      </c>
      <c r="S1338" s="74"/>
      <c r="U1338" s="7" t="s">
        <v>4526</v>
      </c>
    </row>
    <row r="1339" customFormat="false" ht="37.15" hidden="true" customHeight="true" outlineLevel="2" collapsed="false">
      <c r="A1339" s="65" t="s">
        <v>4527</v>
      </c>
      <c r="B1339" s="80" t="s">
        <v>104</v>
      </c>
      <c r="C1339" s="67"/>
      <c r="D1339" s="68" t="s">
        <v>4528</v>
      </c>
      <c r="E1339" s="69" t="str">
        <f aca="false">IF(ISERROR(U1339)=FALSE(),HYPERLINK(U1339,G1339),G1339)</f>
        <v>REXANT</v>
      </c>
      <c r="F1339" s="70" t="s">
        <v>4529</v>
      </c>
      <c r="G1339" s="71" t="s">
        <v>89</v>
      </c>
      <c r="H1339" s="71" t="s">
        <v>37</v>
      </c>
      <c r="I1339" s="71" t="n">
        <v>1</v>
      </c>
      <c r="J1339" s="77" t="s">
        <v>4494</v>
      </c>
      <c r="K1339" s="75"/>
      <c r="L1339" s="72" t="n">
        <v>3.02</v>
      </c>
      <c r="M1339" s="72" t="n">
        <v>2.74</v>
      </c>
      <c r="N1339" s="73" t="n">
        <v>2.4</v>
      </c>
      <c r="O1339" s="73" t="n">
        <v>2.38</v>
      </c>
      <c r="P1339" s="73" t="n">
        <v>2.38</v>
      </c>
      <c r="Q1339" s="73" t="n">
        <v>2.38</v>
      </c>
      <c r="R1339" s="73" t="n">
        <v>2.38</v>
      </c>
      <c r="S1339" s="74"/>
      <c r="U1339" s="7" t="s">
        <v>4530</v>
      </c>
    </row>
    <row r="1340" customFormat="false" ht="37.15" hidden="true" customHeight="true" outlineLevel="2" collapsed="false">
      <c r="A1340" s="65" t="s">
        <v>4531</v>
      </c>
      <c r="B1340" s="66" t="s">
        <v>35</v>
      </c>
      <c r="C1340" s="67"/>
      <c r="D1340" s="68" t="s">
        <v>4532</v>
      </c>
      <c r="E1340" s="69" t="str">
        <f aca="false">IF(ISERROR(U1340)=FALSE(),HYPERLINK(U1340,G1340),G1340)</f>
        <v>REXANT</v>
      </c>
      <c r="F1340" s="70" t="s">
        <v>4533</v>
      </c>
      <c r="G1340" s="71" t="s">
        <v>89</v>
      </c>
      <c r="H1340" s="71" t="s">
        <v>37</v>
      </c>
      <c r="I1340" s="71" t="n">
        <v>1</v>
      </c>
      <c r="J1340" s="77" t="s">
        <v>4517</v>
      </c>
      <c r="K1340" s="75"/>
      <c r="L1340" s="72" t="n">
        <v>5.04</v>
      </c>
      <c r="M1340" s="72" t="n">
        <v>4.58</v>
      </c>
      <c r="N1340" s="73" t="n">
        <v>4.01</v>
      </c>
      <c r="O1340" s="73" t="n">
        <v>3.98</v>
      </c>
      <c r="P1340" s="73" t="n">
        <v>3.98</v>
      </c>
      <c r="Q1340" s="73" t="n">
        <v>3.98</v>
      </c>
      <c r="R1340" s="73" t="n">
        <v>3.98</v>
      </c>
      <c r="S1340" s="74"/>
      <c r="U1340" s="7" t="s">
        <v>4534</v>
      </c>
    </row>
    <row r="1341" customFormat="false" ht="37.15" hidden="true" customHeight="true" outlineLevel="2" collapsed="false">
      <c r="A1341" s="65" t="s">
        <v>4535</v>
      </c>
      <c r="B1341" s="80" t="s">
        <v>104</v>
      </c>
      <c r="C1341" s="67"/>
      <c r="D1341" s="68" t="s">
        <v>4536</v>
      </c>
      <c r="E1341" s="69" t="str">
        <f aca="false">IF(ISERROR(U1341)=FALSE(),HYPERLINK(U1341,G1341),G1341)</f>
        <v>REXANT</v>
      </c>
      <c r="F1341" s="70" t="s">
        <v>4537</v>
      </c>
      <c r="G1341" s="71" t="s">
        <v>89</v>
      </c>
      <c r="H1341" s="71" t="s">
        <v>37</v>
      </c>
      <c r="I1341" s="71" t="n">
        <v>1</v>
      </c>
      <c r="J1341" s="77" t="s">
        <v>4538</v>
      </c>
      <c r="K1341" s="75"/>
      <c r="L1341" s="72" t="n">
        <v>8.57</v>
      </c>
      <c r="M1341" s="72" t="n">
        <v>7.8</v>
      </c>
      <c r="N1341" s="73" t="n">
        <v>6.83</v>
      </c>
      <c r="O1341" s="73" t="n">
        <v>6.78</v>
      </c>
      <c r="P1341" s="73" t="n">
        <v>6.78</v>
      </c>
      <c r="Q1341" s="73" t="n">
        <v>6.78</v>
      </c>
      <c r="R1341" s="73" t="n">
        <v>6.78</v>
      </c>
      <c r="S1341" s="74"/>
      <c r="U1341" s="7" t="s">
        <v>4539</v>
      </c>
    </row>
    <row r="1342" customFormat="false" ht="37.15" hidden="true" customHeight="true" outlineLevel="2" collapsed="false">
      <c r="A1342" s="65" t="s">
        <v>4540</v>
      </c>
      <c r="B1342" s="66" t="s">
        <v>35</v>
      </c>
      <c r="C1342" s="67"/>
      <c r="D1342" s="68" t="s">
        <v>4541</v>
      </c>
      <c r="E1342" s="69" t="str">
        <f aca="false">IF(ISERROR(U1342)=FALSE(),HYPERLINK(U1342,G1342),G1342)</f>
        <v>PROCONNECT</v>
      </c>
      <c r="F1342" s="70" t="s">
        <v>4542</v>
      </c>
      <c r="G1342" s="71" t="s">
        <v>3532</v>
      </c>
      <c r="H1342" s="71" t="s">
        <v>37</v>
      </c>
      <c r="I1342" s="71" t="n">
        <v>1</v>
      </c>
      <c r="J1342" s="77" t="s">
        <v>4508</v>
      </c>
      <c r="K1342" s="71"/>
      <c r="L1342" s="72" t="n">
        <v>32.84</v>
      </c>
      <c r="M1342" s="72" t="n">
        <v>29.87</v>
      </c>
      <c r="N1342" s="73" t="n">
        <v>26.17</v>
      </c>
      <c r="O1342" s="73" t="n">
        <v>25.95</v>
      </c>
      <c r="P1342" s="73" t="n">
        <v>25.95</v>
      </c>
      <c r="Q1342" s="73" t="n">
        <v>25.95</v>
      </c>
      <c r="R1342" s="73" t="n">
        <v>25.95</v>
      </c>
      <c r="S1342" s="74"/>
      <c r="U1342" s="7" t="s">
        <v>4543</v>
      </c>
    </row>
    <row r="1343" customFormat="false" ht="37.15" hidden="true" customHeight="true" outlineLevel="2" collapsed="false">
      <c r="A1343" s="65" t="s">
        <v>4544</v>
      </c>
      <c r="B1343" s="66" t="s">
        <v>35</v>
      </c>
      <c r="C1343" s="67"/>
      <c r="D1343" s="68" t="s">
        <v>4545</v>
      </c>
      <c r="E1343" s="69" t="str">
        <f aca="false">IF(ISERROR(U1343)=FALSE(),HYPERLINK(U1343,G1343),G1343)</f>
        <v>REXANT</v>
      </c>
      <c r="F1343" s="70" t="s">
        <v>4546</v>
      </c>
      <c r="G1343" s="71" t="s">
        <v>89</v>
      </c>
      <c r="H1343" s="71" t="s">
        <v>37</v>
      </c>
      <c r="I1343" s="71" t="n">
        <v>1</v>
      </c>
      <c r="J1343" s="77" t="s">
        <v>4547</v>
      </c>
      <c r="K1343" s="75"/>
      <c r="L1343" s="72" t="n">
        <v>3.27</v>
      </c>
      <c r="M1343" s="72" t="n">
        <v>2.97</v>
      </c>
      <c r="N1343" s="73" t="n">
        <v>2.6</v>
      </c>
      <c r="O1343" s="73" t="n">
        <v>2.58</v>
      </c>
      <c r="P1343" s="73" t="n">
        <v>2.58</v>
      </c>
      <c r="Q1343" s="73" t="n">
        <v>2.58</v>
      </c>
      <c r="R1343" s="73" t="n">
        <v>2.58</v>
      </c>
      <c r="S1343" s="74"/>
      <c r="U1343" s="7" t="s">
        <v>4548</v>
      </c>
    </row>
    <row r="1344" customFormat="false" ht="37.15" hidden="true" customHeight="true" outlineLevel="2" collapsed="false">
      <c r="A1344" s="65" t="s">
        <v>4549</v>
      </c>
      <c r="B1344" s="66" t="s">
        <v>35</v>
      </c>
      <c r="C1344" s="67"/>
      <c r="D1344" s="68" t="s">
        <v>4550</v>
      </c>
      <c r="E1344" s="69" t="str">
        <f aca="false">IF(ISERROR(U1344)=FALSE(),HYPERLINK(U1344,G1344),G1344)</f>
        <v>REXANT</v>
      </c>
      <c r="F1344" s="70" t="s">
        <v>4551</v>
      </c>
      <c r="G1344" s="71" t="s">
        <v>89</v>
      </c>
      <c r="H1344" s="71" t="s">
        <v>37</v>
      </c>
      <c r="I1344" s="71" t="n">
        <v>1</v>
      </c>
      <c r="J1344" s="77" t="s">
        <v>4503</v>
      </c>
      <c r="K1344" s="75"/>
      <c r="L1344" s="72" t="n">
        <v>6.05</v>
      </c>
      <c r="M1344" s="72" t="n">
        <v>5.51</v>
      </c>
      <c r="N1344" s="73" t="n">
        <v>4.82</v>
      </c>
      <c r="O1344" s="73" t="n">
        <v>4.78</v>
      </c>
      <c r="P1344" s="73" t="n">
        <v>4.78</v>
      </c>
      <c r="Q1344" s="73" t="n">
        <v>4.78</v>
      </c>
      <c r="R1344" s="73" t="n">
        <v>4.78</v>
      </c>
      <c r="S1344" s="74"/>
      <c r="U1344" s="7" t="s">
        <v>4552</v>
      </c>
    </row>
    <row r="1345" customFormat="false" ht="37.15" hidden="true" customHeight="true" outlineLevel="2" collapsed="false">
      <c r="A1345" s="65" t="s">
        <v>4553</v>
      </c>
      <c r="B1345" s="80" t="s">
        <v>104</v>
      </c>
      <c r="C1345" s="67"/>
      <c r="D1345" s="68" t="s">
        <v>4554</v>
      </c>
      <c r="E1345" s="69" t="str">
        <f aca="false">IF(ISERROR(U1345)=FALSE(),HYPERLINK(U1345,G1345),G1345)</f>
        <v>REXANT</v>
      </c>
      <c r="F1345" s="70" t="s">
        <v>4555</v>
      </c>
      <c r="G1345" s="71" t="s">
        <v>89</v>
      </c>
      <c r="H1345" s="71" t="s">
        <v>37</v>
      </c>
      <c r="I1345" s="71" t="n">
        <v>1</v>
      </c>
      <c r="J1345" s="77" t="s">
        <v>4556</v>
      </c>
      <c r="K1345" s="75"/>
      <c r="L1345" s="72" t="n">
        <v>10.34</v>
      </c>
      <c r="M1345" s="72" t="n">
        <v>9.41</v>
      </c>
      <c r="N1345" s="73" t="n">
        <v>8.24</v>
      </c>
      <c r="O1345" s="73" t="n">
        <v>8.17</v>
      </c>
      <c r="P1345" s="73" t="n">
        <v>8.17</v>
      </c>
      <c r="Q1345" s="73" t="n">
        <v>8.17</v>
      </c>
      <c r="R1345" s="73" t="n">
        <v>8.17</v>
      </c>
      <c r="S1345" s="74"/>
      <c r="U1345" s="7" t="s">
        <v>4557</v>
      </c>
    </row>
    <row r="1346" customFormat="false" ht="37.15" hidden="true" customHeight="true" outlineLevel="2" collapsed="false">
      <c r="A1346" s="65" t="s">
        <v>4558</v>
      </c>
      <c r="B1346" s="66" t="s">
        <v>35</v>
      </c>
      <c r="C1346" s="67"/>
      <c r="D1346" s="68" t="s">
        <v>4559</v>
      </c>
      <c r="E1346" s="69" t="str">
        <f aca="false">IF(ISERROR(U1346)=FALSE(),HYPERLINK(U1346,G1346),G1346)</f>
        <v>PROCONNECT</v>
      </c>
      <c r="F1346" s="70" t="s">
        <v>4560</v>
      </c>
      <c r="G1346" s="71" t="s">
        <v>3532</v>
      </c>
      <c r="H1346" s="71" t="s">
        <v>37</v>
      </c>
      <c r="I1346" s="71" t="n">
        <v>1</v>
      </c>
      <c r="J1346" s="77" t="s">
        <v>4105</v>
      </c>
      <c r="K1346" s="71"/>
      <c r="L1346" s="72" t="n">
        <v>40.41</v>
      </c>
      <c r="M1346" s="72" t="n">
        <v>36.77</v>
      </c>
      <c r="N1346" s="73" t="n">
        <v>32.21</v>
      </c>
      <c r="O1346" s="73" t="n">
        <v>31.94</v>
      </c>
      <c r="P1346" s="73" t="n">
        <v>31.94</v>
      </c>
      <c r="Q1346" s="73" t="n">
        <v>31.94</v>
      </c>
      <c r="R1346" s="73" t="n">
        <v>31.94</v>
      </c>
      <c r="S1346" s="74"/>
      <c r="U1346" s="7" t="s">
        <v>4561</v>
      </c>
    </row>
    <row r="1347" customFormat="false" ht="37.15" hidden="true" customHeight="true" outlineLevel="2" collapsed="false">
      <c r="A1347" s="65" t="s">
        <v>4562</v>
      </c>
      <c r="B1347" s="66" t="s">
        <v>35</v>
      </c>
      <c r="C1347" s="67"/>
      <c r="D1347" s="68" t="s">
        <v>4563</v>
      </c>
      <c r="E1347" s="69" t="str">
        <f aca="false">IF(ISERROR(U1347)=FALSE(),HYPERLINK(U1347,G1347),G1347)</f>
        <v>REXANT</v>
      </c>
      <c r="F1347" s="70" t="s">
        <v>4564</v>
      </c>
      <c r="G1347" s="71" t="s">
        <v>89</v>
      </c>
      <c r="H1347" s="71" t="s">
        <v>37</v>
      </c>
      <c r="I1347" s="71" t="n">
        <v>1</v>
      </c>
      <c r="J1347" s="77" t="s">
        <v>4105</v>
      </c>
      <c r="K1347" s="75"/>
      <c r="L1347" s="72" t="n">
        <v>45.47</v>
      </c>
      <c r="M1347" s="72" t="n">
        <v>41.37</v>
      </c>
      <c r="N1347" s="73" t="n">
        <v>36.24</v>
      </c>
      <c r="O1347" s="73" t="n">
        <v>35.94</v>
      </c>
      <c r="P1347" s="73" t="n">
        <v>35.94</v>
      </c>
      <c r="Q1347" s="73" t="n">
        <v>35.94</v>
      </c>
      <c r="R1347" s="73" t="n">
        <v>35.94</v>
      </c>
      <c r="S1347" s="74"/>
      <c r="U1347" s="7" t="s">
        <v>4565</v>
      </c>
    </row>
    <row r="1348" customFormat="false" ht="37.15" hidden="true" customHeight="true" outlineLevel="2" collapsed="false">
      <c r="A1348" s="65" t="s">
        <v>4566</v>
      </c>
      <c r="B1348" s="66" t="s">
        <v>35</v>
      </c>
      <c r="C1348" s="67"/>
      <c r="D1348" s="68" t="s">
        <v>4567</v>
      </c>
      <c r="E1348" s="69" t="str">
        <f aca="false">IF(ISERROR(U1348)=FALSE(),HYPERLINK(U1348,G1348),G1348)</f>
        <v>REXANT</v>
      </c>
      <c r="F1348" s="70" t="s">
        <v>4568</v>
      </c>
      <c r="G1348" s="71" t="s">
        <v>89</v>
      </c>
      <c r="H1348" s="71" t="s">
        <v>37</v>
      </c>
      <c r="I1348" s="71" t="n">
        <v>1</v>
      </c>
      <c r="J1348" s="77" t="s">
        <v>4503</v>
      </c>
      <c r="K1348" s="75"/>
      <c r="L1348" s="72" t="n">
        <v>4.28</v>
      </c>
      <c r="M1348" s="72" t="n">
        <v>3.9</v>
      </c>
      <c r="N1348" s="73" t="n">
        <v>3.41</v>
      </c>
      <c r="O1348" s="73" t="n">
        <v>3.38</v>
      </c>
      <c r="P1348" s="73" t="n">
        <v>3.38</v>
      </c>
      <c r="Q1348" s="73" t="n">
        <v>3.38</v>
      </c>
      <c r="R1348" s="73" t="n">
        <v>3.38</v>
      </c>
      <c r="S1348" s="74"/>
      <c r="U1348" s="7" t="s">
        <v>4569</v>
      </c>
    </row>
    <row r="1349" customFormat="false" ht="37.15" hidden="true" customHeight="true" outlineLevel="2" collapsed="false">
      <c r="A1349" s="65" t="s">
        <v>4570</v>
      </c>
      <c r="B1349" s="66" t="s">
        <v>35</v>
      </c>
      <c r="C1349" s="67"/>
      <c r="D1349" s="68" t="s">
        <v>4571</v>
      </c>
      <c r="E1349" s="69" t="str">
        <f aca="false">IF(ISERROR(U1349)=FALSE(),HYPERLINK(U1349,G1349),G1349)</f>
        <v>REXANT</v>
      </c>
      <c r="F1349" s="70" t="s">
        <v>4572</v>
      </c>
      <c r="G1349" s="71" t="s">
        <v>89</v>
      </c>
      <c r="H1349" s="71" t="s">
        <v>37</v>
      </c>
      <c r="I1349" s="71" t="n">
        <v>1</v>
      </c>
      <c r="J1349" s="77" t="s">
        <v>4538</v>
      </c>
      <c r="K1349" s="75"/>
      <c r="L1349" s="72" t="n">
        <v>7.82</v>
      </c>
      <c r="M1349" s="72" t="n">
        <v>7.12</v>
      </c>
      <c r="N1349" s="73" t="n">
        <v>6.23</v>
      </c>
      <c r="O1349" s="73" t="n">
        <v>6.18</v>
      </c>
      <c r="P1349" s="73" t="n">
        <v>6.18</v>
      </c>
      <c r="Q1349" s="73" t="n">
        <v>6.18</v>
      </c>
      <c r="R1349" s="73" t="n">
        <v>6.18</v>
      </c>
      <c r="S1349" s="74"/>
      <c r="U1349" s="7" t="s">
        <v>4573</v>
      </c>
    </row>
    <row r="1350" customFormat="false" ht="37.15" hidden="true" customHeight="true" outlineLevel="2" collapsed="false">
      <c r="A1350" s="65" t="s">
        <v>4574</v>
      </c>
      <c r="B1350" s="66" t="s">
        <v>35</v>
      </c>
      <c r="C1350" s="67"/>
      <c r="D1350" s="68" t="s">
        <v>4575</v>
      </c>
      <c r="E1350" s="69" t="str">
        <f aca="false">IF(ISERROR(U1350)=FALSE(),HYPERLINK(U1350,G1350),G1350)</f>
        <v>REXANT</v>
      </c>
      <c r="F1350" s="70" t="s">
        <v>4576</v>
      </c>
      <c r="G1350" s="71" t="s">
        <v>89</v>
      </c>
      <c r="H1350" s="71" t="s">
        <v>37</v>
      </c>
      <c r="I1350" s="71" t="n">
        <v>1</v>
      </c>
      <c r="J1350" s="77" t="s">
        <v>4556</v>
      </c>
      <c r="K1350" s="75"/>
      <c r="L1350" s="72" t="n">
        <v>13.38</v>
      </c>
      <c r="M1350" s="72" t="n">
        <v>12.17</v>
      </c>
      <c r="N1350" s="73" t="n">
        <v>10.66</v>
      </c>
      <c r="O1350" s="73" t="n">
        <v>10.57</v>
      </c>
      <c r="P1350" s="73" t="n">
        <v>10.57</v>
      </c>
      <c r="Q1350" s="73" t="n">
        <v>10.57</v>
      </c>
      <c r="R1350" s="73" t="n">
        <v>10.57</v>
      </c>
      <c r="S1350" s="74"/>
      <c r="U1350" s="7" t="s">
        <v>4577</v>
      </c>
    </row>
    <row r="1351" customFormat="false" ht="37.15" hidden="true" customHeight="true" outlineLevel="2" collapsed="false">
      <c r="A1351" s="65" t="s">
        <v>4578</v>
      </c>
      <c r="B1351" s="66" t="s">
        <v>35</v>
      </c>
      <c r="C1351" s="67"/>
      <c r="D1351" s="68" t="s">
        <v>4579</v>
      </c>
      <c r="E1351" s="69" t="str">
        <f aca="false">IF(ISERROR(U1351)=FALSE(),HYPERLINK(U1351,G1351),G1351)</f>
        <v>PROCONNECT</v>
      </c>
      <c r="F1351" s="70" t="s">
        <v>4580</v>
      </c>
      <c r="G1351" s="71" t="s">
        <v>3532</v>
      </c>
      <c r="H1351" s="71" t="s">
        <v>37</v>
      </c>
      <c r="I1351" s="71" t="n">
        <v>1</v>
      </c>
      <c r="J1351" s="77" t="s">
        <v>4171</v>
      </c>
      <c r="K1351" s="28"/>
      <c r="L1351" s="72" t="n">
        <v>53.05</v>
      </c>
      <c r="M1351" s="72" t="n">
        <v>48.26</v>
      </c>
      <c r="N1351" s="73" t="n">
        <v>42.28</v>
      </c>
      <c r="O1351" s="73" t="n">
        <v>41.93</v>
      </c>
      <c r="P1351" s="73" t="n">
        <v>41.93</v>
      </c>
      <c r="Q1351" s="73" t="n">
        <v>41.93</v>
      </c>
      <c r="R1351" s="73" t="n">
        <v>41.93</v>
      </c>
      <c r="S1351" s="74"/>
      <c r="U1351" s="7" t="s">
        <v>4581</v>
      </c>
    </row>
    <row r="1352" customFormat="false" ht="37.15" hidden="true" customHeight="true" outlineLevel="2" collapsed="false">
      <c r="A1352" s="65" t="s">
        <v>4582</v>
      </c>
      <c r="B1352" s="80" t="s">
        <v>104</v>
      </c>
      <c r="C1352" s="67"/>
      <c r="D1352" s="68" t="s">
        <v>4583</v>
      </c>
      <c r="E1352" s="69" t="str">
        <f aca="false">IF(ISERROR(U1352)=FALSE(),HYPERLINK(U1352,G1352),G1352)</f>
        <v>REXANT</v>
      </c>
      <c r="F1352" s="70" t="s">
        <v>4584</v>
      </c>
      <c r="G1352" s="71" t="s">
        <v>89</v>
      </c>
      <c r="H1352" s="71" t="s">
        <v>37</v>
      </c>
      <c r="I1352" s="71" t="n">
        <v>1</v>
      </c>
      <c r="J1352" s="77" t="s">
        <v>4538</v>
      </c>
      <c r="K1352" s="71"/>
      <c r="L1352" s="72" t="n">
        <v>4.53</v>
      </c>
      <c r="M1352" s="72" t="n">
        <v>4.13</v>
      </c>
      <c r="N1352" s="73" t="n">
        <v>3.61</v>
      </c>
      <c r="O1352" s="73" t="n">
        <v>3.58</v>
      </c>
      <c r="P1352" s="73" t="n">
        <v>3.58</v>
      </c>
      <c r="Q1352" s="73" t="n">
        <v>3.58</v>
      </c>
      <c r="R1352" s="73" t="n">
        <v>3.58</v>
      </c>
      <c r="S1352" s="74"/>
      <c r="U1352" s="7" t="s">
        <v>4585</v>
      </c>
    </row>
    <row r="1353" customFormat="false" ht="37.15" hidden="true" customHeight="true" outlineLevel="2" collapsed="false">
      <c r="A1353" s="65" t="s">
        <v>4586</v>
      </c>
      <c r="B1353" s="66" t="s">
        <v>35</v>
      </c>
      <c r="C1353" s="67"/>
      <c r="D1353" s="68" t="s">
        <v>4587</v>
      </c>
      <c r="E1353" s="69" t="str">
        <f aca="false">IF(ISERROR(U1353)=FALSE(),HYPERLINK(U1353,G1353),G1353)</f>
        <v>PROCONNECT</v>
      </c>
      <c r="F1353" s="70" t="s">
        <v>4588</v>
      </c>
      <c r="G1353" s="71" t="s">
        <v>3532</v>
      </c>
      <c r="H1353" s="71" t="s">
        <v>37</v>
      </c>
      <c r="I1353" s="71" t="n">
        <v>1</v>
      </c>
      <c r="J1353" s="77" t="s">
        <v>4171</v>
      </c>
      <c r="K1353" s="28"/>
      <c r="L1353" s="72" t="n">
        <v>75.2</v>
      </c>
      <c r="M1353" s="72" t="n">
        <v>68.41</v>
      </c>
      <c r="N1353" s="73" t="n">
        <v>59.94</v>
      </c>
      <c r="O1353" s="73" t="n">
        <v>59.44</v>
      </c>
      <c r="P1353" s="73" t="n">
        <v>59.44</v>
      </c>
      <c r="Q1353" s="73" t="n">
        <v>59.44</v>
      </c>
      <c r="R1353" s="73" t="n">
        <v>59.44</v>
      </c>
      <c r="S1353" s="74"/>
      <c r="U1353" s="7" t="s">
        <v>4589</v>
      </c>
    </row>
    <row r="1354" customFormat="false" ht="37.15" hidden="true" customHeight="true" outlineLevel="2" collapsed="false">
      <c r="A1354" s="65" t="s">
        <v>4590</v>
      </c>
      <c r="B1354" s="66" t="s">
        <v>35</v>
      </c>
      <c r="C1354" s="67"/>
      <c r="D1354" s="68" t="s">
        <v>4591</v>
      </c>
      <c r="E1354" s="69" t="str">
        <f aca="false">IF(ISERROR(U1354)=FALSE(),HYPERLINK(U1354,G1354),G1354)</f>
        <v>PROCONNECT</v>
      </c>
      <c r="F1354" s="70" t="s">
        <v>4592</v>
      </c>
      <c r="G1354" s="71" t="s">
        <v>3532</v>
      </c>
      <c r="H1354" s="71" t="s">
        <v>37</v>
      </c>
      <c r="I1354" s="71" t="n">
        <v>1</v>
      </c>
      <c r="J1354" s="77" t="s">
        <v>4130</v>
      </c>
      <c r="K1354" s="71"/>
      <c r="L1354" s="72" t="n">
        <v>106.11</v>
      </c>
      <c r="M1354" s="72" t="n">
        <v>96.54</v>
      </c>
      <c r="N1354" s="73" t="n">
        <v>84.58</v>
      </c>
      <c r="O1354" s="73" t="n">
        <v>83.88</v>
      </c>
      <c r="P1354" s="73" t="n">
        <v>83.88</v>
      </c>
      <c r="Q1354" s="73" t="n">
        <v>83.88</v>
      </c>
      <c r="R1354" s="73" t="n">
        <v>83.88</v>
      </c>
      <c r="S1354" s="74"/>
      <c r="U1354" s="7" t="s">
        <v>4593</v>
      </c>
    </row>
    <row r="1355" customFormat="false" ht="37.15" hidden="true" customHeight="true" outlineLevel="2" collapsed="false">
      <c r="A1355" s="65" t="s">
        <v>4594</v>
      </c>
      <c r="B1355" s="66" t="s">
        <v>35</v>
      </c>
      <c r="C1355" s="67"/>
      <c r="D1355" s="68" t="s">
        <v>4595</v>
      </c>
      <c r="E1355" s="69" t="str">
        <f aca="false">IF(ISERROR(U1355)=FALSE(),HYPERLINK(U1355,G1355),G1355)</f>
        <v>PROCONNECT</v>
      </c>
      <c r="F1355" s="70" t="s">
        <v>4596</v>
      </c>
      <c r="G1355" s="71" t="s">
        <v>3532</v>
      </c>
      <c r="H1355" s="71" t="s">
        <v>37</v>
      </c>
      <c r="I1355" s="71" t="n">
        <v>1</v>
      </c>
      <c r="J1355" s="77" t="s">
        <v>4508</v>
      </c>
      <c r="K1355" s="71"/>
      <c r="L1355" s="72" t="n">
        <v>21.47</v>
      </c>
      <c r="M1355" s="72" t="n">
        <v>19.53</v>
      </c>
      <c r="N1355" s="73" t="n">
        <v>17.11</v>
      </c>
      <c r="O1355" s="73" t="n">
        <v>16.96</v>
      </c>
      <c r="P1355" s="73" t="n">
        <v>16.96</v>
      </c>
      <c r="Q1355" s="73" t="n">
        <v>16.96</v>
      </c>
      <c r="R1355" s="73" t="n">
        <v>16.96</v>
      </c>
      <c r="S1355" s="74"/>
      <c r="U1355" s="7" t="s">
        <v>4597</v>
      </c>
    </row>
    <row r="1356" customFormat="false" ht="37.15" hidden="true" customHeight="true" outlineLevel="2" collapsed="false">
      <c r="A1356" s="65" t="s">
        <v>4598</v>
      </c>
      <c r="B1356" s="80" t="s">
        <v>104</v>
      </c>
      <c r="C1356" s="67"/>
      <c r="D1356" s="68" t="s">
        <v>4599</v>
      </c>
      <c r="E1356" s="69" t="str">
        <f aca="false">IF(ISERROR(U1356)=FALSE(),HYPERLINK(U1356,G1356),G1356)</f>
        <v>REXANT</v>
      </c>
      <c r="F1356" s="70" t="s">
        <v>4600</v>
      </c>
      <c r="G1356" s="71" t="s">
        <v>89</v>
      </c>
      <c r="H1356" s="71" t="s">
        <v>37</v>
      </c>
      <c r="I1356" s="71" t="n">
        <v>1</v>
      </c>
      <c r="J1356" s="77" t="s">
        <v>4494</v>
      </c>
      <c r="K1356" s="75"/>
      <c r="L1356" s="72" t="n">
        <v>2.76</v>
      </c>
      <c r="M1356" s="72" t="n">
        <v>2.52</v>
      </c>
      <c r="N1356" s="73" t="n">
        <v>2.2</v>
      </c>
      <c r="O1356" s="73" t="n">
        <v>2.18</v>
      </c>
      <c r="P1356" s="73" t="n">
        <v>2.18</v>
      </c>
      <c r="Q1356" s="73" t="n">
        <v>2.18</v>
      </c>
      <c r="R1356" s="73" t="n">
        <v>2.18</v>
      </c>
      <c r="S1356" s="74"/>
      <c r="U1356" s="7" t="s">
        <v>4601</v>
      </c>
    </row>
    <row r="1357" customFormat="false" ht="37.15" hidden="true" customHeight="true" outlineLevel="2" collapsed="false">
      <c r="A1357" s="65" t="s">
        <v>4602</v>
      </c>
      <c r="B1357" s="80" t="s">
        <v>104</v>
      </c>
      <c r="C1357" s="67"/>
      <c r="D1357" s="68" t="s">
        <v>4603</v>
      </c>
      <c r="E1357" s="69" t="str">
        <f aca="false">IF(ISERROR(U1357)=FALSE(),HYPERLINK(U1357,G1357),G1357)</f>
        <v>REXANT</v>
      </c>
      <c r="F1357" s="70" t="s">
        <v>4604</v>
      </c>
      <c r="G1357" s="71" t="s">
        <v>89</v>
      </c>
      <c r="H1357" s="71" t="s">
        <v>37</v>
      </c>
      <c r="I1357" s="71" t="n">
        <v>1</v>
      </c>
      <c r="J1357" s="77" t="s">
        <v>4517</v>
      </c>
      <c r="K1357" s="75"/>
      <c r="L1357" s="72" t="n">
        <v>4.03</v>
      </c>
      <c r="M1357" s="72" t="n">
        <v>3.67</v>
      </c>
      <c r="N1357" s="73" t="n">
        <v>3.21</v>
      </c>
      <c r="O1357" s="73" t="n">
        <v>3.18</v>
      </c>
      <c r="P1357" s="73" t="n">
        <v>3.18</v>
      </c>
      <c r="Q1357" s="73" t="n">
        <v>3.18</v>
      </c>
      <c r="R1357" s="73" t="n">
        <v>3.18</v>
      </c>
      <c r="S1357" s="74"/>
      <c r="U1357" s="7" t="s">
        <v>4605</v>
      </c>
    </row>
    <row r="1358" customFormat="false" ht="37.15" hidden="true" customHeight="true" outlineLevel="2" collapsed="false">
      <c r="A1358" s="65" t="s">
        <v>4606</v>
      </c>
      <c r="B1358" s="80" t="s">
        <v>104</v>
      </c>
      <c r="C1358" s="67"/>
      <c r="D1358" s="68" t="s">
        <v>4607</v>
      </c>
      <c r="E1358" s="69" t="str">
        <f aca="false">IF(ISERROR(U1358)=FALSE(),HYPERLINK(U1358,G1358),G1358)</f>
        <v>REXANT</v>
      </c>
      <c r="F1358" s="70" t="s">
        <v>4608</v>
      </c>
      <c r="G1358" s="71" t="s">
        <v>89</v>
      </c>
      <c r="H1358" s="71" t="s">
        <v>37</v>
      </c>
      <c r="I1358" s="71" t="n">
        <v>1</v>
      </c>
      <c r="J1358" s="77" t="s">
        <v>4538</v>
      </c>
      <c r="K1358" s="75"/>
      <c r="L1358" s="72" t="n">
        <v>7.32</v>
      </c>
      <c r="M1358" s="72" t="n">
        <v>6.66</v>
      </c>
      <c r="N1358" s="73" t="n">
        <v>5.83</v>
      </c>
      <c r="O1358" s="73" t="n">
        <v>5.78</v>
      </c>
      <c r="P1358" s="73" t="n">
        <v>5.78</v>
      </c>
      <c r="Q1358" s="73" t="n">
        <v>5.78</v>
      </c>
      <c r="R1358" s="73" t="n">
        <v>5.78</v>
      </c>
      <c r="S1358" s="74"/>
      <c r="U1358" s="7" t="s">
        <v>4609</v>
      </c>
    </row>
    <row r="1359" customFormat="false" ht="37.15" hidden="true" customHeight="true" outlineLevel="2" collapsed="false">
      <c r="A1359" s="65" t="s">
        <v>4610</v>
      </c>
      <c r="B1359" s="66" t="s">
        <v>35</v>
      </c>
      <c r="C1359" s="67"/>
      <c r="D1359" s="68" t="s">
        <v>4611</v>
      </c>
      <c r="E1359" s="69" t="str">
        <f aca="false">IF(ISERROR(U1359)=FALSE(),HYPERLINK(U1359,G1359),G1359)</f>
        <v>PROCONNECT</v>
      </c>
      <c r="F1359" s="70" t="s">
        <v>4612</v>
      </c>
      <c r="G1359" s="71" t="s">
        <v>3532</v>
      </c>
      <c r="H1359" s="71" t="s">
        <v>37</v>
      </c>
      <c r="I1359" s="71" t="n">
        <v>1</v>
      </c>
      <c r="J1359" s="77" t="s">
        <v>4508</v>
      </c>
      <c r="K1359" s="71"/>
      <c r="L1359" s="72" t="n">
        <v>24.99</v>
      </c>
      <c r="M1359" s="72" t="n">
        <v>22.74</v>
      </c>
      <c r="N1359" s="73" t="n">
        <v>19.92</v>
      </c>
      <c r="O1359" s="73" t="n">
        <v>19.76</v>
      </c>
      <c r="P1359" s="73" t="n">
        <v>19.76</v>
      </c>
      <c r="Q1359" s="73" t="n">
        <v>19.76</v>
      </c>
      <c r="R1359" s="73" t="n">
        <v>19.76</v>
      </c>
      <c r="S1359" s="74"/>
      <c r="U1359" s="7" t="s">
        <v>4613</v>
      </c>
    </row>
    <row r="1360" customFormat="false" ht="37.15" hidden="true" customHeight="true" outlineLevel="2" collapsed="false">
      <c r="A1360" s="65" t="s">
        <v>4614</v>
      </c>
      <c r="B1360" s="80" t="s">
        <v>104</v>
      </c>
      <c r="C1360" s="67"/>
      <c r="D1360" s="68" t="s">
        <v>4615</v>
      </c>
      <c r="E1360" s="69" t="str">
        <f aca="false">IF(ISERROR(U1360)=FALSE(),HYPERLINK(U1360,G1360),G1360)</f>
        <v>REXANT</v>
      </c>
      <c r="F1360" s="70" t="s">
        <v>4616</v>
      </c>
      <c r="G1360" s="71" t="s">
        <v>89</v>
      </c>
      <c r="H1360" s="71" t="s">
        <v>37</v>
      </c>
      <c r="I1360" s="71" t="n">
        <v>1</v>
      </c>
      <c r="J1360" s="77" t="s">
        <v>4494</v>
      </c>
      <c r="K1360" s="75"/>
      <c r="L1360" s="72" t="n">
        <v>3.27</v>
      </c>
      <c r="M1360" s="72" t="n">
        <v>2.97</v>
      </c>
      <c r="N1360" s="73" t="n">
        <v>2.6</v>
      </c>
      <c r="O1360" s="73" t="n">
        <v>2.58</v>
      </c>
      <c r="P1360" s="73" t="n">
        <v>2.58</v>
      </c>
      <c r="Q1360" s="73" t="n">
        <v>2.58</v>
      </c>
      <c r="R1360" s="73" t="n">
        <v>2.58</v>
      </c>
      <c r="S1360" s="74"/>
      <c r="U1360" s="7" t="s">
        <v>4617</v>
      </c>
    </row>
    <row r="1361" customFormat="false" ht="37.15" hidden="true" customHeight="true" outlineLevel="2" collapsed="false">
      <c r="A1361" s="65" t="s">
        <v>4618</v>
      </c>
      <c r="B1361" s="80" t="s">
        <v>104</v>
      </c>
      <c r="C1361" s="67"/>
      <c r="D1361" s="68" t="s">
        <v>4619</v>
      </c>
      <c r="E1361" s="69" t="str">
        <f aca="false">IF(ISERROR(U1361)=FALSE(),HYPERLINK(U1361,G1361),G1361)</f>
        <v>REXANT</v>
      </c>
      <c r="F1361" s="70" t="s">
        <v>4620</v>
      </c>
      <c r="G1361" s="71" t="s">
        <v>89</v>
      </c>
      <c r="H1361" s="71" t="s">
        <v>37</v>
      </c>
      <c r="I1361" s="71" t="n">
        <v>1</v>
      </c>
      <c r="J1361" s="77" t="s">
        <v>4517</v>
      </c>
      <c r="K1361" s="75"/>
      <c r="L1361" s="72" t="n">
        <v>5.8</v>
      </c>
      <c r="M1361" s="72" t="n">
        <v>5.28</v>
      </c>
      <c r="N1361" s="73" t="n">
        <v>4.62</v>
      </c>
      <c r="O1361" s="73" t="n">
        <v>4.58</v>
      </c>
      <c r="P1361" s="73" t="n">
        <v>4.58</v>
      </c>
      <c r="Q1361" s="73" t="n">
        <v>4.58</v>
      </c>
      <c r="R1361" s="73" t="n">
        <v>4.58</v>
      </c>
      <c r="S1361" s="74"/>
      <c r="U1361" s="7" t="s">
        <v>4621</v>
      </c>
    </row>
    <row r="1362" customFormat="false" ht="37.15" hidden="true" customHeight="true" outlineLevel="2" collapsed="false">
      <c r="A1362" s="65" t="s">
        <v>4622</v>
      </c>
      <c r="B1362" s="80" t="s">
        <v>104</v>
      </c>
      <c r="C1362" s="67"/>
      <c r="D1362" s="68" t="s">
        <v>4623</v>
      </c>
      <c r="E1362" s="69" t="str">
        <f aca="false">IF(ISERROR(U1362)=FALSE(),HYPERLINK(U1362,G1362),G1362)</f>
        <v>REXANT</v>
      </c>
      <c r="F1362" s="70" t="s">
        <v>4624</v>
      </c>
      <c r="G1362" s="71" t="s">
        <v>89</v>
      </c>
      <c r="H1362" s="71" t="s">
        <v>37</v>
      </c>
      <c r="I1362" s="71" t="n">
        <v>1</v>
      </c>
      <c r="J1362" s="77" t="s">
        <v>4538</v>
      </c>
      <c r="K1362" s="75"/>
      <c r="L1362" s="72" t="n">
        <v>9.34</v>
      </c>
      <c r="M1362" s="72" t="n">
        <v>8.5</v>
      </c>
      <c r="N1362" s="73" t="n">
        <v>7.44</v>
      </c>
      <c r="O1362" s="73" t="n">
        <v>7.37</v>
      </c>
      <c r="P1362" s="73" t="n">
        <v>7.37</v>
      </c>
      <c r="Q1362" s="73" t="n">
        <v>7.37</v>
      </c>
      <c r="R1362" s="73" t="n">
        <v>7.37</v>
      </c>
      <c r="S1362" s="74"/>
      <c r="U1362" s="7" t="s">
        <v>4625</v>
      </c>
    </row>
    <row r="1363" customFormat="false" ht="37.15" hidden="true" customHeight="true" outlineLevel="2" collapsed="false">
      <c r="A1363" s="65" t="s">
        <v>4626</v>
      </c>
      <c r="B1363" s="66" t="s">
        <v>35</v>
      </c>
      <c r="C1363" s="67"/>
      <c r="D1363" s="68" t="s">
        <v>4627</v>
      </c>
      <c r="E1363" s="69" t="str">
        <f aca="false">IF(ISERROR(U1363)=FALSE(),HYPERLINK(U1363,G1363),G1363)</f>
        <v>PROCONNECT</v>
      </c>
      <c r="F1363" s="70" t="s">
        <v>4628</v>
      </c>
      <c r="G1363" s="71" t="s">
        <v>3532</v>
      </c>
      <c r="H1363" s="71" t="s">
        <v>37</v>
      </c>
      <c r="I1363" s="71" t="n">
        <v>1</v>
      </c>
      <c r="J1363" s="77" t="s">
        <v>4508</v>
      </c>
      <c r="K1363" s="71"/>
      <c r="L1363" s="72" t="n">
        <v>35.36</v>
      </c>
      <c r="M1363" s="72" t="n">
        <v>32.17</v>
      </c>
      <c r="N1363" s="73" t="n">
        <v>28.18</v>
      </c>
      <c r="O1363" s="73" t="n">
        <v>27.95</v>
      </c>
      <c r="P1363" s="73" t="n">
        <v>27.95</v>
      </c>
      <c r="Q1363" s="73" t="n">
        <v>27.95</v>
      </c>
      <c r="R1363" s="73" t="n">
        <v>27.95</v>
      </c>
      <c r="S1363" s="74"/>
      <c r="U1363" s="7" t="s">
        <v>4629</v>
      </c>
    </row>
    <row r="1364" customFormat="false" ht="37.15" hidden="true" customHeight="true" outlineLevel="2" collapsed="false">
      <c r="A1364" s="65" t="s">
        <v>4630</v>
      </c>
      <c r="B1364" s="80" t="s">
        <v>104</v>
      </c>
      <c r="C1364" s="67"/>
      <c r="D1364" s="68" t="s">
        <v>4631</v>
      </c>
      <c r="E1364" s="69" t="str">
        <f aca="false">IF(ISERROR(U1364)=FALSE(),HYPERLINK(U1364,G1364),G1364)</f>
        <v>REXANT</v>
      </c>
      <c r="F1364" s="70" t="s">
        <v>4632</v>
      </c>
      <c r="G1364" s="71" t="s">
        <v>89</v>
      </c>
      <c r="H1364" s="71" t="s">
        <v>37</v>
      </c>
      <c r="I1364" s="71" t="n">
        <v>1</v>
      </c>
      <c r="J1364" s="77" t="s">
        <v>4503</v>
      </c>
      <c r="K1364" s="75"/>
      <c r="L1364" s="72" t="n">
        <v>4.03</v>
      </c>
      <c r="M1364" s="72" t="n">
        <v>3.67</v>
      </c>
      <c r="N1364" s="73" t="n">
        <v>3.21</v>
      </c>
      <c r="O1364" s="73" t="n">
        <v>3.18</v>
      </c>
      <c r="P1364" s="73" t="n">
        <v>3.18</v>
      </c>
      <c r="Q1364" s="73" t="n">
        <v>3.18</v>
      </c>
      <c r="R1364" s="73" t="n">
        <v>3.18</v>
      </c>
      <c r="S1364" s="74"/>
      <c r="U1364" s="7" t="s">
        <v>4633</v>
      </c>
    </row>
    <row r="1365" customFormat="false" ht="37.15" hidden="true" customHeight="true" outlineLevel="2" collapsed="false">
      <c r="A1365" s="65" t="s">
        <v>4634</v>
      </c>
      <c r="B1365" s="80" t="s">
        <v>104</v>
      </c>
      <c r="C1365" s="67"/>
      <c r="D1365" s="68" t="s">
        <v>4635</v>
      </c>
      <c r="E1365" s="69" t="str">
        <f aca="false">IF(ISERROR(U1365)=FALSE(),HYPERLINK(U1365,G1365),G1365)</f>
        <v>REXANT</v>
      </c>
      <c r="F1365" s="70" t="s">
        <v>4636</v>
      </c>
      <c r="G1365" s="71" t="s">
        <v>89</v>
      </c>
      <c r="H1365" s="71" t="s">
        <v>37</v>
      </c>
      <c r="I1365" s="71" t="n">
        <v>1</v>
      </c>
      <c r="J1365" s="77" t="s">
        <v>4503</v>
      </c>
      <c r="K1365" s="75"/>
      <c r="L1365" s="72" t="n">
        <v>7.32</v>
      </c>
      <c r="M1365" s="72" t="n">
        <v>6.66</v>
      </c>
      <c r="N1365" s="73" t="n">
        <v>5.83</v>
      </c>
      <c r="O1365" s="73" t="n">
        <v>5.78</v>
      </c>
      <c r="P1365" s="73" t="n">
        <v>5.78</v>
      </c>
      <c r="Q1365" s="73" t="n">
        <v>5.78</v>
      </c>
      <c r="R1365" s="73" t="n">
        <v>5.78</v>
      </c>
      <c r="S1365" s="74"/>
      <c r="U1365" s="7" t="s">
        <v>4637</v>
      </c>
    </row>
    <row r="1366" customFormat="false" ht="37.15" hidden="true" customHeight="true" outlineLevel="2" collapsed="false">
      <c r="A1366" s="65" t="s">
        <v>4638</v>
      </c>
      <c r="B1366" s="80" t="s">
        <v>104</v>
      </c>
      <c r="C1366" s="67"/>
      <c r="D1366" s="68" t="s">
        <v>4639</v>
      </c>
      <c r="E1366" s="69" t="str">
        <f aca="false">IF(ISERROR(U1366)=FALSE(),HYPERLINK(U1366,G1366),G1366)</f>
        <v>REXANT</v>
      </c>
      <c r="F1366" s="70" t="s">
        <v>4640</v>
      </c>
      <c r="G1366" s="71" t="s">
        <v>89</v>
      </c>
      <c r="H1366" s="71" t="s">
        <v>37</v>
      </c>
      <c r="I1366" s="71" t="n">
        <v>1</v>
      </c>
      <c r="J1366" s="77" t="s">
        <v>4556</v>
      </c>
      <c r="K1366" s="75"/>
      <c r="L1366" s="72" t="n">
        <v>12.88</v>
      </c>
      <c r="M1366" s="72" t="n">
        <v>11.71</v>
      </c>
      <c r="N1366" s="73" t="n">
        <v>10.26</v>
      </c>
      <c r="O1366" s="73" t="n">
        <v>10.17</v>
      </c>
      <c r="P1366" s="73" t="n">
        <v>10.17</v>
      </c>
      <c r="Q1366" s="73" t="n">
        <v>10.17</v>
      </c>
      <c r="R1366" s="73" t="n">
        <v>10.17</v>
      </c>
      <c r="S1366" s="74"/>
      <c r="U1366" s="7" t="s">
        <v>4641</v>
      </c>
    </row>
    <row r="1367" customFormat="false" ht="37.15" hidden="true" customHeight="true" outlineLevel="2" collapsed="false">
      <c r="A1367" s="65" t="s">
        <v>4642</v>
      </c>
      <c r="B1367" s="66" t="s">
        <v>35</v>
      </c>
      <c r="C1367" s="67"/>
      <c r="D1367" s="68" t="s">
        <v>4643</v>
      </c>
      <c r="E1367" s="69" t="str">
        <f aca="false">IF(ISERROR(U1367)=FALSE(),HYPERLINK(U1367,G1367),G1367)</f>
        <v>PROCONNECT</v>
      </c>
      <c r="F1367" s="70" t="s">
        <v>4644</v>
      </c>
      <c r="G1367" s="71" t="s">
        <v>3532</v>
      </c>
      <c r="H1367" s="71" t="s">
        <v>37</v>
      </c>
      <c r="I1367" s="71" t="n">
        <v>1</v>
      </c>
      <c r="J1367" s="77" t="s">
        <v>4105</v>
      </c>
      <c r="K1367" s="71"/>
      <c r="L1367" s="72" t="n">
        <v>47.99</v>
      </c>
      <c r="M1367" s="72" t="n">
        <v>43.66</v>
      </c>
      <c r="N1367" s="73" t="n">
        <v>38.25</v>
      </c>
      <c r="O1367" s="73" t="n">
        <v>37.94</v>
      </c>
      <c r="P1367" s="73" t="n">
        <v>37.94</v>
      </c>
      <c r="Q1367" s="73" t="n">
        <v>37.94</v>
      </c>
      <c r="R1367" s="73" t="n">
        <v>37.94</v>
      </c>
      <c r="S1367" s="74"/>
      <c r="U1367" s="7" t="s">
        <v>4645</v>
      </c>
    </row>
    <row r="1368" customFormat="false" ht="37.15" hidden="true" customHeight="true" outlineLevel="2" collapsed="false">
      <c r="A1368" s="65" t="s">
        <v>4646</v>
      </c>
      <c r="B1368" s="80" t="s">
        <v>104</v>
      </c>
      <c r="C1368" s="67"/>
      <c r="D1368" s="68" t="s">
        <v>4647</v>
      </c>
      <c r="E1368" s="69" t="str">
        <f aca="false">IF(ISERROR(U1368)=FALSE(),HYPERLINK(U1368,G1368),G1368)</f>
        <v>PROCONNECT</v>
      </c>
      <c r="F1368" s="70" t="s">
        <v>4648</v>
      </c>
      <c r="G1368" s="71" t="s">
        <v>3532</v>
      </c>
      <c r="H1368" s="71" t="s">
        <v>37</v>
      </c>
      <c r="I1368" s="71" t="n">
        <v>1</v>
      </c>
      <c r="J1368" s="77" t="s">
        <v>4171</v>
      </c>
      <c r="K1368" s="75"/>
      <c r="L1368" s="72" t="n">
        <v>55.58</v>
      </c>
      <c r="M1368" s="72" t="n">
        <v>50.56</v>
      </c>
      <c r="N1368" s="73" t="n">
        <v>44.3</v>
      </c>
      <c r="O1368" s="73" t="n">
        <v>43.93</v>
      </c>
      <c r="P1368" s="73" t="n">
        <v>43.93</v>
      </c>
      <c r="Q1368" s="73" t="n">
        <v>43.93</v>
      </c>
      <c r="R1368" s="73" t="n">
        <v>43.93</v>
      </c>
      <c r="S1368" s="74"/>
      <c r="U1368" s="7" t="s">
        <v>4649</v>
      </c>
    </row>
    <row r="1369" customFormat="false" ht="37.15" hidden="true" customHeight="true" outlineLevel="2" collapsed="false">
      <c r="A1369" s="65" t="s">
        <v>4650</v>
      </c>
      <c r="B1369" s="80" t="s">
        <v>104</v>
      </c>
      <c r="C1369" s="67"/>
      <c r="D1369" s="68" t="s">
        <v>4651</v>
      </c>
      <c r="E1369" s="69" t="str">
        <f aca="false">IF(ISERROR(U1369)=FALSE(),HYPERLINK(U1369,G1369),G1369)</f>
        <v>REXANT</v>
      </c>
      <c r="F1369" s="70" t="s">
        <v>4652</v>
      </c>
      <c r="G1369" s="71" t="s">
        <v>89</v>
      </c>
      <c r="H1369" s="71" t="s">
        <v>37</v>
      </c>
      <c r="I1369" s="71" t="n">
        <v>1</v>
      </c>
      <c r="J1369" s="77" t="s">
        <v>4171</v>
      </c>
      <c r="K1369" s="75"/>
      <c r="L1369" s="72" t="n">
        <v>65.68</v>
      </c>
      <c r="M1369" s="72" t="n">
        <v>59.75</v>
      </c>
      <c r="N1369" s="73" t="n">
        <v>52.35</v>
      </c>
      <c r="O1369" s="73" t="n">
        <v>51.92</v>
      </c>
      <c r="P1369" s="73" t="n">
        <v>51.92</v>
      </c>
      <c r="Q1369" s="73" t="n">
        <v>51.92</v>
      </c>
      <c r="R1369" s="73" t="n">
        <v>51.92</v>
      </c>
      <c r="S1369" s="74"/>
      <c r="U1369" s="7" t="s">
        <v>4653</v>
      </c>
    </row>
    <row r="1370" customFormat="false" ht="37.15" hidden="true" customHeight="true" outlineLevel="2" collapsed="false">
      <c r="A1370" s="65" t="s">
        <v>4654</v>
      </c>
      <c r="B1370" s="80" t="s">
        <v>104</v>
      </c>
      <c r="C1370" s="67"/>
      <c r="D1370" s="68" t="s">
        <v>4655</v>
      </c>
      <c r="E1370" s="69" t="str">
        <f aca="false">IF(ISERROR(U1370)=FALSE(),HYPERLINK(U1370,G1370),G1370)</f>
        <v>REXANT</v>
      </c>
      <c r="F1370" s="70" t="s">
        <v>4656</v>
      </c>
      <c r="G1370" s="71" t="s">
        <v>89</v>
      </c>
      <c r="H1370" s="71" t="s">
        <v>37</v>
      </c>
      <c r="I1370" s="71" t="n">
        <v>1</v>
      </c>
      <c r="J1370" s="77" t="s">
        <v>4538</v>
      </c>
      <c r="K1370" s="75"/>
      <c r="L1370" s="72" t="n">
        <v>5.29</v>
      </c>
      <c r="M1370" s="72" t="n">
        <v>4.81</v>
      </c>
      <c r="N1370" s="73" t="n">
        <v>4.21</v>
      </c>
      <c r="O1370" s="73" t="n">
        <v>4.18</v>
      </c>
      <c r="P1370" s="73" t="n">
        <v>4.18</v>
      </c>
      <c r="Q1370" s="73" t="n">
        <v>4.18</v>
      </c>
      <c r="R1370" s="73" t="n">
        <v>4.18</v>
      </c>
      <c r="S1370" s="74"/>
      <c r="U1370" s="7" t="s">
        <v>4657</v>
      </c>
    </row>
    <row r="1371" customFormat="false" ht="37.15" hidden="true" customHeight="true" outlineLevel="2" collapsed="false">
      <c r="A1371" s="65" t="s">
        <v>4658</v>
      </c>
      <c r="B1371" s="66" t="s">
        <v>35</v>
      </c>
      <c r="C1371" s="67"/>
      <c r="D1371" s="68" t="s">
        <v>4659</v>
      </c>
      <c r="E1371" s="69" t="str">
        <f aca="false">IF(ISERROR(U1371)=FALSE(),HYPERLINK(U1371,G1371),G1371)</f>
        <v>PROCONNECT</v>
      </c>
      <c r="F1371" s="70" t="s">
        <v>4660</v>
      </c>
      <c r="G1371" s="71" t="s">
        <v>3532</v>
      </c>
      <c r="H1371" s="71" t="s">
        <v>37</v>
      </c>
      <c r="I1371" s="71" t="n">
        <v>1</v>
      </c>
      <c r="J1371" s="77" t="s">
        <v>4171</v>
      </c>
      <c r="K1371" s="71"/>
      <c r="L1371" s="72" t="n">
        <v>75.79</v>
      </c>
      <c r="M1371" s="72" t="n">
        <v>68.95</v>
      </c>
      <c r="N1371" s="73" t="n">
        <v>60.41</v>
      </c>
      <c r="O1371" s="73" t="n">
        <v>59.91</v>
      </c>
      <c r="P1371" s="73" t="n">
        <v>59.91</v>
      </c>
      <c r="Q1371" s="73" t="n">
        <v>59.91</v>
      </c>
      <c r="R1371" s="73" t="n">
        <v>59.91</v>
      </c>
      <c r="S1371" s="74"/>
      <c r="U1371" s="7" t="s">
        <v>4661</v>
      </c>
    </row>
    <row r="1372" customFormat="false" ht="37.15" hidden="true" customHeight="true" outlineLevel="2" collapsed="false">
      <c r="A1372" s="65" t="s">
        <v>4662</v>
      </c>
      <c r="B1372" s="80" t="s">
        <v>104</v>
      </c>
      <c r="C1372" s="67"/>
      <c r="D1372" s="68" t="s">
        <v>4663</v>
      </c>
      <c r="E1372" s="69" t="str">
        <f aca="false">IF(ISERROR(U1372)=FALSE(),HYPERLINK(U1372,G1372),G1372)</f>
        <v>PROCONNECT</v>
      </c>
      <c r="F1372" s="70" t="s">
        <v>4664</v>
      </c>
      <c r="G1372" s="71" t="s">
        <v>3532</v>
      </c>
      <c r="H1372" s="71" t="s">
        <v>37</v>
      </c>
      <c r="I1372" s="71" t="n">
        <v>1</v>
      </c>
      <c r="J1372" s="77" t="s">
        <v>4171</v>
      </c>
      <c r="K1372" s="71"/>
      <c r="L1372" s="72" t="n">
        <v>98.53</v>
      </c>
      <c r="M1372" s="72" t="n">
        <v>89.64</v>
      </c>
      <c r="N1372" s="73" t="n">
        <v>78.54</v>
      </c>
      <c r="O1372" s="73" t="n">
        <v>77.88</v>
      </c>
      <c r="P1372" s="73" t="n">
        <v>77.88</v>
      </c>
      <c r="Q1372" s="73" t="n">
        <v>77.88</v>
      </c>
      <c r="R1372" s="73" t="n">
        <v>77.88</v>
      </c>
      <c r="S1372" s="74"/>
      <c r="U1372" s="7" t="s">
        <v>4665</v>
      </c>
    </row>
    <row r="1373" customFormat="false" ht="37.15" hidden="true" customHeight="true" outlineLevel="2" collapsed="false">
      <c r="A1373" s="65" t="s">
        <v>4666</v>
      </c>
      <c r="B1373" s="66" t="s">
        <v>35</v>
      </c>
      <c r="C1373" s="67"/>
      <c r="D1373" s="68" t="s">
        <v>4667</v>
      </c>
      <c r="E1373" s="69" t="str">
        <f aca="false">IF(ISERROR(U1373)=FALSE(),HYPERLINK(U1373,G1373),G1373)</f>
        <v>PROCONNECT</v>
      </c>
      <c r="F1373" s="70" t="s">
        <v>4668</v>
      </c>
      <c r="G1373" s="71" t="s">
        <v>3532</v>
      </c>
      <c r="H1373" s="71" t="s">
        <v>37</v>
      </c>
      <c r="I1373" s="71" t="n">
        <v>1</v>
      </c>
      <c r="J1373" s="77" t="s">
        <v>4130</v>
      </c>
      <c r="K1373" s="71"/>
      <c r="L1373" s="72" t="n">
        <v>111.17</v>
      </c>
      <c r="M1373" s="72" t="n">
        <v>101.14</v>
      </c>
      <c r="N1373" s="73" t="n">
        <v>88.61</v>
      </c>
      <c r="O1373" s="73" t="n">
        <v>87.87</v>
      </c>
      <c r="P1373" s="73" t="n">
        <v>87.87</v>
      </c>
      <c r="Q1373" s="73" t="n">
        <v>87.87</v>
      </c>
      <c r="R1373" s="73" t="n">
        <v>87.87</v>
      </c>
      <c r="S1373" s="74"/>
      <c r="U1373" s="7" t="s">
        <v>4669</v>
      </c>
    </row>
    <row r="1374" customFormat="false" ht="37.15" hidden="true" customHeight="true" outlineLevel="2" collapsed="false">
      <c r="A1374" s="65" t="s">
        <v>4670</v>
      </c>
      <c r="B1374" s="66" t="s">
        <v>35</v>
      </c>
      <c r="C1374" s="67"/>
      <c r="D1374" s="68" t="s">
        <v>4671</v>
      </c>
      <c r="E1374" s="69" t="str">
        <f aca="false">IF(ISERROR(U1374)=FALSE(),HYPERLINK(U1374,G1374),G1374)</f>
        <v>PROCONNECT</v>
      </c>
      <c r="F1374" s="70" t="s">
        <v>4672</v>
      </c>
      <c r="G1374" s="71" t="s">
        <v>3532</v>
      </c>
      <c r="H1374" s="71" t="s">
        <v>37</v>
      </c>
      <c r="I1374" s="71" t="n">
        <v>1</v>
      </c>
      <c r="J1374" s="77" t="s">
        <v>421</v>
      </c>
      <c r="K1374" s="28"/>
      <c r="L1374" s="72" t="n">
        <v>202.13</v>
      </c>
      <c r="M1374" s="72" t="n">
        <v>183.89</v>
      </c>
      <c r="N1374" s="73" t="n">
        <v>161.12</v>
      </c>
      <c r="O1374" s="73" t="n">
        <v>159.78</v>
      </c>
      <c r="P1374" s="73" t="n">
        <v>159.78</v>
      </c>
      <c r="Q1374" s="73" t="n">
        <v>159.78</v>
      </c>
      <c r="R1374" s="73" t="n">
        <v>159.78</v>
      </c>
      <c r="S1374" s="74"/>
      <c r="U1374" s="7" t="s">
        <v>4673</v>
      </c>
    </row>
    <row r="1375" customFormat="false" ht="37.15" hidden="true" customHeight="true" outlineLevel="2" collapsed="false">
      <c r="A1375" s="65" t="s">
        <v>4674</v>
      </c>
      <c r="B1375" s="80" t="s">
        <v>104</v>
      </c>
      <c r="C1375" s="67"/>
      <c r="D1375" s="68" t="s">
        <v>4675</v>
      </c>
      <c r="E1375" s="69" t="str">
        <f aca="false">IF(ISERROR(U1375)=FALSE(),HYPERLINK(U1375,G1375),G1375)</f>
        <v>REXANT</v>
      </c>
      <c r="F1375" s="70" t="s">
        <v>4676</v>
      </c>
      <c r="G1375" s="71" t="s">
        <v>89</v>
      </c>
      <c r="H1375" s="71" t="s">
        <v>37</v>
      </c>
      <c r="I1375" s="71" t="n">
        <v>1</v>
      </c>
      <c r="J1375" s="77" t="s">
        <v>4508</v>
      </c>
      <c r="K1375" s="75"/>
      <c r="L1375" s="72" t="n">
        <v>103.59</v>
      </c>
      <c r="M1375" s="72" t="n">
        <v>94.24</v>
      </c>
      <c r="N1375" s="73" t="n">
        <v>82.57</v>
      </c>
      <c r="O1375" s="73" t="n">
        <v>81.88</v>
      </c>
      <c r="P1375" s="73" t="n">
        <v>81.88</v>
      </c>
      <c r="Q1375" s="73" t="n">
        <v>81.88</v>
      </c>
      <c r="R1375" s="73" t="n">
        <v>81.88</v>
      </c>
      <c r="S1375" s="74"/>
      <c r="U1375" s="7" t="s">
        <v>4677</v>
      </c>
    </row>
    <row r="1376" customFormat="false" ht="37.15" hidden="true" customHeight="true" outlineLevel="2" collapsed="false">
      <c r="A1376" s="65" t="s">
        <v>4678</v>
      </c>
      <c r="B1376" s="80" t="s">
        <v>104</v>
      </c>
      <c r="C1376" s="67"/>
      <c r="D1376" s="68" t="s">
        <v>4679</v>
      </c>
      <c r="E1376" s="69" t="str">
        <f aca="false">IF(ISERROR(U1376)=FALSE(),HYPERLINK(U1376,G1376),G1376)</f>
        <v>REXANT</v>
      </c>
      <c r="F1376" s="70" t="s">
        <v>4680</v>
      </c>
      <c r="G1376" s="71" t="s">
        <v>89</v>
      </c>
      <c r="H1376" s="71" t="s">
        <v>37</v>
      </c>
      <c r="I1376" s="71" t="n">
        <v>1</v>
      </c>
      <c r="J1376" s="77" t="s">
        <v>4105</v>
      </c>
      <c r="K1376" s="75"/>
      <c r="L1376" s="72" t="n">
        <v>141.49</v>
      </c>
      <c r="M1376" s="72" t="n">
        <v>128.72</v>
      </c>
      <c r="N1376" s="73" t="n">
        <v>112.78</v>
      </c>
      <c r="O1376" s="73" t="n">
        <v>111.84</v>
      </c>
      <c r="P1376" s="73" t="n">
        <v>111.84</v>
      </c>
      <c r="Q1376" s="73" t="n">
        <v>111.84</v>
      </c>
      <c r="R1376" s="73" t="n">
        <v>111.84</v>
      </c>
      <c r="S1376" s="74"/>
      <c r="U1376" s="7" t="s">
        <v>4681</v>
      </c>
    </row>
    <row r="1377" customFormat="false" ht="37.15" hidden="true" customHeight="true" outlineLevel="2" collapsed="false">
      <c r="A1377" s="65" t="s">
        <v>4682</v>
      </c>
      <c r="B1377" s="66" t="s">
        <v>35</v>
      </c>
      <c r="C1377" s="67"/>
      <c r="D1377" s="68" t="s">
        <v>4683</v>
      </c>
      <c r="E1377" s="69" t="str">
        <f aca="false">IF(ISERROR(U1377)=FALSE(),HYPERLINK(U1377,G1377),G1377)</f>
        <v>REXANT</v>
      </c>
      <c r="F1377" s="70" t="s">
        <v>4684</v>
      </c>
      <c r="G1377" s="71" t="s">
        <v>89</v>
      </c>
      <c r="H1377" s="71" t="s">
        <v>37</v>
      </c>
      <c r="I1377" s="71" t="n">
        <v>1</v>
      </c>
      <c r="J1377" s="77" t="s">
        <v>4171</v>
      </c>
      <c r="K1377" s="71"/>
      <c r="L1377" s="72" t="n">
        <v>189.5</v>
      </c>
      <c r="M1377" s="72" t="n">
        <v>172.4</v>
      </c>
      <c r="N1377" s="73" t="n">
        <v>151.05</v>
      </c>
      <c r="O1377" s="73" t="n">
        <v>149.79</v>
      </c>
      <c r="P1377" s="73" t="n">
        <v>149.79</v>
      </c>
      <c r="Q1377" s="73" t="n">
        <v>149.79</v>
      </c>
      <c r="R1377" s="73" t="n">
        <v>149.79</v>
      </c>
      <c r="S1377" s="74"/>
      <c r="U1377" s="7" t="s">
        <v>4685</v>
      </c>
    </row>
    <row r="1378" customFormat="false" ht="37.15" hidden="true" customHeight="true" outlineLevel="2" collapsed="false">
      <c r="A1378" s="65" t="s">
        <v>4686</v>
      </c>
      <c r="B1378" s="80" t="s">
        <v>104</v>
      </c>
      <c r="C1378" s="67"/>
      <c r="D1378" s="68" t="s">
        <v>4687</v>
      </c>
      <c r="E1378" s="69" t="str">
        <f aca="false">IF(ISERROR(U1378)=FALSE(),HYPERLINK(U1378,G1378),G1378)</f>
        <v>REXANT</v>
      </c>
      <c r="F1378" s="70" t="s">
        <v>4688</v>
      </c>
      <c r="G1378" s="71" t="s">
        <v>89</v>
      </c>
      <c r="H1378" s="71" t="s">
        <v>37</v>
      </c>
      <c r="I1378" s="71" t="n">
        <v>1</v>
      </c>
      <c r="J1378" s="77" t="s">
        <v>4171</v>
      </c>
      <c r="K1378" s="75"/>
      <c r="L1378" s="72" t="n">
        <v>285.52</v>
      </c>
      <c r="M1378" s="72" t="n">
        <v>259.75</v>
      </c>
      <c r="N1378" s="73" t="n">
        <v>227.59</v>
      </c>
      <c r="O1378" s="73" t="n">
        <v>225.69</v>
      </c>
      <c r="P1378" s="73" t="n">
        <v>225.69</v>
      </c>
      <c r="Q1378" s="73" t="n">
        <v>225.69</v>
      </c>
      <c r="R1378" s="73" t="n">
        <v>225.69</v>
      </c>
      <c r="S1378" s="74"/>
      <c r="U1378" s="7" t="s">
        <v>4689</v>
      </c>
    </row>
    <row r="1379" customFormat="false" ht="37.15" hidden="true" customHeight="true" outlineLevel="2" collapsed="false">
      <c r="A1379" s="65" t="s">
        <v>4690</v>
      </c>
      <c r="B1379" s="80" t="s">
        <v>104</v>
      </c>
      <c r="C1379" s="67"/>
      <c r="D1379" s="68" t="s">
        <v>4691</v>
      </c>
      <c r="E1379" s="69" t="str">
        <f aca="false">IF(ISERROR(U1379)=FALSE(),HYPERLINK(U1379,G1379),G1379)</f>
        <v>REXANT</v>
      </c>
      <c r="F1379" s="70" t="s">
        <v>4692</v>
      </c>
      <c r="G1379" s="71" t="s">
        <v>89</v>
      </c>
      <c r="H1379" s="71" t="s">
        <v>37</v>
      </c>
      <c r="I1379" s="71" t="n">
        <v>1</v>
      </c>
      <c r="J1379" s="77" t="s">
        <v>4130</v>
      </c>
      <c r="K1379" s="75"/>
      <c r="L1379" s="72" t="n">
        <v>409.34</v>
      </c>
      <c r="M1379" s="72" t="n">
        <v>372.4</v>
      </c>
      <c r="N1379" s="73" t="n">
        <v>326.29</v>
      </c>
      <c r="O1379" s="73" t="n">
        <v>323.57</v>
      </c>
      <c r="P1379" s="73" t="n">
        <v>323.57</v>
      </c>
      <c r="Q1379" s="73" t="n">
        <v>323.57</v>
      </c>
      <c r="R1379" s="73" t="n">
        <v>323.57</v>
      </c>
      <c r="S1379" s="74"/>
      <c r="U1379" s="7" t="s">
        <v>4693</v>
      </c>
    </row>
    <row r="1380" customFormat="false" ht="37.15" hidden="true" customHeight="true" outlineLevel="2" collapsed="false">
      <c r="A1380" s="65" t="s">
        <v>4694</v>
      </c>
      <c r="B1380" s="66" t="s">
        <v>35</v>
      </c>
      <c r="C1380" s="67"/>
      <c r="D1380" s="68" t="s">
        <v>4695</v>
      </c>
      <c r="E1380" s="69" t="str">
        <f aca="false">IF(ISERROR(U1380)=FALSE(),HYPERLINK(U1380,G1380),G1380)</f>
        <v>REXANT</v>
      </c>
      <c r="F1380" s="70" t="s">
        <v>4696</v>
      </c>
      <c r="G1380" s="71" t="s">
        <v>89</v>
      </c>
      <c r="H1380" s="71" t="s">
        <v>37</v>
      </c>
      <c r="I1380" s="71" t="n">
        <v>1</v>
      </c>
      <c r="J1380" s="77" t="s">
        <v>421</v>
      </c>
      <c r="K1380" s="71"/>
      <c r="L1380" s="72" t="n">
        <v>656.74</v>
      </c>
      <c r="M1380" s="72" t="n">
        <v>597.48</v>
      </c>
      <c r="N1380" s="73" t="n">
        <v>523.5</v>
      </c>
      <c r="O1380" s="73" t="n">
        <v>519.13</v>
      </c>
      <c r="P1380" s="73" t="n">
        <v>519.13</v>
      </c>
      <c r="Q1380" s="73" t="n">
        <v>519.13</v>
      </c>
      <c r="R1380" s="73" t="n">
        <v>519.13</v>
      </c>
      <c r="S1380" s="74"/>
      <c r="U1380" s="7" t="s">
        <v>4697</v>
      </c>
    </row>
    <row r="1381" customFormat="false" ht="37.15" hidden="true" customHeight="true" outlineLevel="2" collapsed="false">
      <c r="A1381" s="65" t="s">
        <v>4698</v>
      </c>
      <c r="B1381" s="66" t="s">
        <v>35</v>
      </c>
      <c r="C1381" s="67"/>
      <c r="D1381" s="68" t="s">
        <v>4699</v>
      </c>
      <c r="E1381" s="69" t="str">
        <f aca="false">IF(ISERROR(U1381)=FALSE(),HYPERLINK(U1381,G1381),G1381)</f>
        <v>PROCONNECT</v>
      </c>
      <c r="F1381" s="70" t="s">
        <v>4700</v>
      </c>
      <c r="G1381" s="71" t="s">
        <v>3532</v>
      </c>
      <c r="H1381" s="71" t="s">
        <v>37</v>
      </c>
      <c r="I1381" s="71" t="n">
        <v>1</v>
      </c>
      <c r="J1381" s="77" t="s">
        <v>4508</v>
      </c>
      <c r="K1381" s="71"/>
      <c r="L1381" s="72" t="n">
        <v>45.47</v>
      </c>
      <c r="M1381" s="72" t="n">
        <v>41.37</v>
      </c>
      <c r="N1381" s="73" t="n">
        <v>36.24</v>
      </c>
      <c r="O1381" s="73" t="n">
        <v>35.94</v>
      </c>
      <c r="P1381" s="73" t="n">
        <v>35.94</v>
      </c>
      <c r="Q1381" s="73" t="n">
        <v>35.94</v>
      </c>
      <c r="R1381" s="73" t="n">
        <v>35.94</v>
      </c>
      <c r="S1381" s="74"/>
      <c r="U1381" s="7" t="s">
        <v>4701</v>
      </c>
    </row>
    <row r="1382" s="55" customFormat="true" ht="20.1" hidden="true" customHeight="true" outlineLevel="1" collapsed="false">
      <c r="A1382" s="188" t="s">
        <v>4702</v>
      </c>
      <c r="B1382" s="51"/>
      <c r="C1382" s="52"/>
      <c r="D1382" s="52"/>
      <c r="E1382" s="51"/>
      <c r="F1382" s="53"/>
      <c r="G1382" s="52"/>
      <c r="H1382" s="52"/>
      <c r="I1382" s="52"/>
      <c r="J1382" s="52"/>
      <c r="K1382" s="169"/>
      <c r="L1382" s="54"/>
      <c r="M1382" s="54"/>
      <c r="N1382" s="54"/>
      <c r="O1382" s="54"/>
      <c r="P1382" s="54"/>
      <c r="Q1382" s="54"/>
      <c r="R1382" s="54"/>
      <c r="S1382" s="52"/>
      <c r="U1382" s="56" t="n">
        <v>0</v>
      </c>
    </row>
    <row r="1383" customFormat="false" ht="37.15" hidden="true" customHeight="true" outlineLevel="2" collapsed="false">
      <c r="A1383" s="65" t="s">
        <v>4703</v>
      </c>
      <c r="B1383" s="80" t="s">
        <v>104</v>
      </c>
      <c r="C1383" s="67"/>
      <c r="D1383" s="68" t="s">
        <v>4704</v>
      </c>
      <c r="E1383" s="69" t="str">
        <f aca="false">IF(ISERROR(U1383)=FALSE(),HYPERLINK(U1383,G1383),G1383)</f>
        <v>REXANT</v>
      </c>
      <c r="F1383" s="70" t="s">
        <v>4705</v>
      </c>
      <c r="G1383" s="71" t="s">
        <v>89</v>
      </c>
      <c r="H1383" s="71" t="s">
        <v>37</v>
      </c>
      <c r="I1383" s="71" t="n">
        <v>1</v>
      </c>
      <c r="J1383" s="77" t="s">
        <v>4130</v>
      </c>
      <c r="K1383" s="75"/>
      <c r="L1383" s="72" t="n">
        <v>217.3</v>
      </c>
      <c r="M1383" s="72" t="n">
        <v>197.69</v>
      </c>
      <c r="N1383" s="73" t="n">
        <v>173.21</v>
      </c>
      <c r="O1383" s="73" t="n">
        <v>171.76</v>
      </c>
      <c r="P1383" s="73" t="n">
        <v>171.76</v>
      </c>
      <c r="Q1383" s="73" t="n">
        <v>171.76</v>
      </c>
      <c r="R1383" s="73" t="n">
        <v>171.76</v>
      </c>
      <c r="S1383" s="74"/>
      <c r="U1383" s="7" t="s">
        <v>4706</v>
      </c>
    </row>
    <row r="1384" customFormat="false" ht="37.15" hidden="true" customHeight="true" outlineLevel="2" collapsed="false">
      <c r="A1384" s="113" t="s">
        <v>4707</v>
      </c>
      <c r="B1384" s="66" t="s">
        <v>35</v>
      </c>
      <c r="C1384" s="67"/>
      <c r="D1384" s="68" t="s">
        <v>4708</v>
      </c>
      <c r="E1384" s="69" t="str">
        <f aca="false">IF(ISERROR(U1384)=FALSE(),HYPERLINK(U1384,G1384),G1384)</f>
        <v>REXANT</v>
      </c>
      <c r="F1384" s="70" t="s">
        <v>4709</v>
      </c>
      <c r="G1384" s="71" t="s">
        <v>89</v>
      </c>
      <c r="H1384" s="115" t="s">
        <v>37</v>
      </c>
      <c r="I1384" s="115" t="n">
        <v>1</v>
      </c>
      <c r="J1384" s="77" t="s">
        <v>4130</v>
      </c>
      <c r="K1384" s="75"/>
      <c r="L1384" s="72" t="n">
        <v>217.3</v>
      </c>
      <c r="M1384" s="72" t="n">
        <v>197.69</v>
      </c>
      <c r="N1384" s="73" t="n">
        <v>173.21</v>
      </c>
      <c r="O1384" s="73" t="n">
        <v>171.76</v>
      </c>
      <c r="P1384" s="73" t="n">
        <v>171.76</v>
      </c>
      <c r="Q1384" s="73" t="n">
        <v>171.76</v>
      </c>
      <c r="R1384" s="73" t="n">
        <v>171.76</v>
      </c>
      <c r="S1384" s="117"/>
      <c r="U1384" s="7" t="s">
        <v>4710</v>
      </c>
    </row>
    <row r="1385" s="55" customFormat="true" ht="20.1" hidden="true" customHeight="true" outlineLevel="1" collapsed="false">
      <c r="A1385" s="188" t="s">
        <v>4711</v>
      </c>
      <c r="B1385" s="51"/>
      <c r="C1385" s="52"/>
      <c r="D1385" s="52"/>
      <c r="E1385" s="51"/>
      <c r="F1385" s="53"/>
      <c r="G1385" s="52"/>
      <c r="H1385" s="52"/>
      <c r="I1385" s="52"/>
      <c r="J1385" s="52"/>
      <c r="K1385" s="169"/>
      <c r="L1385" s="54"/>
      <c r="M1385" s="54"/>
      <c r="N1385" s="54"/>
      <c r="O1385" s="54"/>
      <c r="P1385" s="54"/>
      <c r="Q1385" s="54"/>
      <c r="R1385" s="54"/>
      <c r="S1385" s="52"/>
      <c r="U1385" s="56" t="n">
        <v>0</v>
      </c>
    </row>
    <row r="1386" customFormat="false" ht="30" hidden="true" customHeight="true" outlineLevel="2" collapsed="false">
      <c r="A1386" s="65" t="s">
        <v>4712</v>
      </c>
      <c r="B1386" s="80" t="s">
        <v>104</v>
      </c>
      <c r="C1386" s="67"/>
      <c r="D1386" s="68" t="s">
        <v>4713</v>
      </c>
      <c r="E1386" s="69" t="str">
        <f aca="false">IF(ISERROR(U1386)=FALSE(),HYPERLINK(U1386,G1386),G1386)</f>
        <v>PROCONNECT</v>
      </c>
      <c r="F1386" s="70" t="s">
        <v>4714</v>
      </c>
      <c r="G1386" s="71" t="s">
        <v>3532</v>
      </c>
      <c r="H1386" s="71" t="s">
        <v>37</v>
      </c>
      <c r="I1386" s="71" t="n">
        <v>1</v>
      </c>
      <c r="J1386" s="77" t="s">
        <v>4092</v>
      </c>
      <c r="K1386" s="71"/>
      <c r="L1386" s="72" t="n">
        <v>19.26</v>
      </c>
      <c r="M1386" s="72" t="n">
        <v>17.52</v>
      </c>
      <c r="N1386" s="73" t="n">
        <v>15.35</v>
      </c>
      <c r="O1386" s="73" t="n">
        <v>15.05</v>
      </c>
      <c r="P1386" s="73" t="n">
        <v>14.89</v>
      </c>
      <c r="Q1386" s="73" t="n">
        <v>14.74</v>
      </c>
      <c r="R1386" s="73" t="n">
        <v>14.59</v>
      </c>
      <c r="S1386" s="74"/>
      <c r="U1386" s="7" t="s">
        <v>4715</v>
      </c>
    </row>
    <row r="1387" customFormat="false" ht="30" hidden="true" customHeight="true" outlineLevel="2" collapsed="false">
      <c r="A1387" s="131" t="s">
        <v>4716</v>
      </c>
      <c r="B1387" s="66" t="s">
        <v>35</v>
      </c>
      <c r="C1387" s="67"/>
      <c r="D1387" s="68" t="s">
        <v>4717</v>
      </c>
      <c r="E1387" s="69" t="str">
        <f aca="false">IF(ISERROR(U1387)=FALSE(),HYPERLINK(U1387,G1387),G1387)</f>
        <v>Proconnect</v>
      </c>
      <c r="F1387" s="70"/>
      <c r="G1387" s="71" t="s">
        <v>4218</v>
      </c>
      <c r="H1387" s="71" t="s">
        <v>90</v>
      </c>
      <c r="I1387" s="71" t="n">
        <v>1</v>
      </c>
      <c r="J1387" s="77" t="n">
        <v>1</v>
      </c>
      <c r="K1387" s="120" t="s">
        <v>1389</v>
      </c>
      <c r="L1387" s="72" t="n">
        <v>17</v>
      </c>
      <c r="M1387" s="72" t="n">
        <v>15.47</v>
      </c>
      <c r="N1387" s="73" t="n">
        <v>13.55</v>
      </c>
      <c r="O1387" s="73" t="n">
        <v>13.44</v>
      </c>
      <c r="P1387" s="73" t="n">
        <v>13.44</v>
      </c>
      <c r="Q1387" s="73" t="n">
        <v>13.44</v>
      </c>
      <c r="R1387" s="73" t="n">
        <v>13.44</v>
      </c>
      <c r="S1387" s="74"/>
      <c r="U1387" s="7" t="n">
        <v>0</v>
      </c>
    </row>
    <row r="1388" customFormat="false" ht="30" hidden="true" customHeight="true" outlineLevel="2" collapsed="false">
      <c r="A1388" s="65" t="s">
        <v>4718</v>
      </c>
      <c r="B1388" s="66" t="s">
        <v>35</v>
      </c>
      <c r="C1388" s="67"/>
      <c r="D1388" s="68" t="s">
        <v>4719</v>
      </c>
      <c r="E1388" s="69" t="str">
        <f aca="false">IF(ISERROR(U1388)=FALSE(),HYPERLINK(U1388,G1388),G1388)</f>
        <v>REXANT</v>
      </c>
      <c r="F1388" s="70" t="s">
        <v>4720</v>
      </c>
      <c r="G1388" s="71" t="s">
        <v>89</v>
      </c>
      <c r="H1388" s="71" t="s">
        <v>37</v>
      </c>
      <c r="I1388" s="71" t="n">
        <v>1</v>
      </c>
      <c r="J1388" s="77" t="s">
        <v>4721</v>
      </c>
      <c r="K1388" s="75"/>
      <c r="L1388" s="72" t="n">
        <v>26.26</v>
      </c>
      <c r="M1388" s="72" t="n">
        <v>23.89</v>
      </c>
      <c r="N1388" s="73" t="n">
        <v>20.93</v>
      </c>
      <c r="O1388" s="73" t="n">
        <v>20.52</v>
      </c>
      <c r="P1388" s="73" t="n">
        <v>20.31</v>
      </c>
      <c r="Q1388" s="73" t="n">
        <v>20.1</v>
      </c>
      <c r="R1388" s="73" t="n">
        <v>19.89</v>
      </c>
      <c r="S1388" s="74"/>
      <c r="U1388" s="7" t="s">
        <v>4722</v>
      </c>
    </row>
    <row r="1389" customFormat="false" ht="30" hidden="true" customHeight="true" outlineLevel="2" collapsed="false">
      <c r="A1389" s="65" t="s">
        <v>4723</v>
      </c>
      <c r="B1389" s="66" t="s">
        <v>35</v>
      </c>
      <c r="C1389" s="67"/>
      <c r="D1389" s="68" t="s">
        <v>4724</v>
      </c>
      <c r="E1389" s="69" t="str">
        <f aca="false">IF(ISERROR(U1389)=FALSE(),HYPERLINK(U1389,G1389),G1389)</f>
        <v>REXANT</v>
      </c>
      <c r="F1389" s="70" t="s">
        <v>4725</v>
      </c>
      <c r="G1389" s="71" t="s">
        <v>89</v>
      </c>
      <c r="H1389" s="71" t="s">
        <v>37</v>
      </c>
      <c r="I1389" s="71" t="n">
        <v>1</v>
      </c>
      <c r="J1389" s="77" t="s">
        <v>4721</v>
      </c>
      <c r="K1389" s="75"/>
      <c r="L1389" s="72" t="n">
        <v>26.26</v>
      </c>
      <c r="M1389" s="72" t="n">
        <v>23.89</v>
      </c>
      <c r="N1389" s="73" t="n">
        <v>20.93</v>
      </c>
      <c r="O1389" s="73" t="n">
        <v>20.52</v>
      </c>
      <c r="P1389" s="73" t="n">
        <v>20.31</v>
      </c>
      <c r="Q1389" s="73" t="n">
        <v>20.1</v>
      </c>
      <c r="R1389" s="73" t="n">
        <v>19.89</v>
      </c>
      <c r="S1389" s="74"/>
      <c r="U1389" s="7" t="s">
        <v>4726</v>
      </c>
    </row>
    <row r="1390" customFormat="false" ht="30" hidden="true" customHeight="true" outlineLevel="2" collapsed="false">
      <c r="A1390" s="65" t="s">
        <v>4727</v>
      </c>
      <c r="B1390" s="66" t="s">
        <v>35</v>
      </c>
      <c r="C1390" s="67"/>
      <c r="D1390" s="68" t="s">
        <v>4728</v>
      </c>
      <c r="E1390" s="69" t="str">
        <f aca="false">IF(ISERROR(U1390)=FALSE(),HYPERLINK(U1390,G1390),G1390)</f>
        <v>REXANT</v>
      </c>
      <c r="F1390" s="70" t="s">
        <v>4729</v>
      </c>
      <c r="G1390" s="71" t="s">
        <v>89</v>
      </c>
      <c r="H1390" s="71" t="s">
        <v>37</v>
      </c>
      <c r="I1390" s="71" t="n">
        <v>1</v>
      </c>
      <c r="J1390" s="77" t="s">
        <v>4721</v>
      </c>
      <c r="K1390" s="75"/>
      <c r="L1390" s="72" t="n">
        <v>24.24</v>
      </c>
      <c r="M1390" s="72" t="n">
        <v>22.05</v>
      </c>
      <c r="N1390" s="73" t="n">
        <v>19.32</v>
      </c>
      <c r="O1390" s="73" t="n">
        <v>18.94</v>
      </c>
      <c r="P1390" s="73" t="n">
        <v>18.74</v>
      </c>
      <c r="Q1390" s="73" t="n">
        <v>18.55</v>
      </c>
      <c r="R1390" s="73" t="n">
        <v>18.36</v>
      </c>
      <c r="S1390" s="74"/>
      <c r="U1390" s="7" t="s">
        <v>4730</v>
      </c>
    </row>
    <row r="1391" customFormat="false" ht="30" hidden="true" customHeight="true" outlineLevel="2" collapsed="false">
      <c r="A1391" s="65" t="s">
        <v>4731</v>
      </c>
      <c r="B1391" s="66" t="s">
        <v>35</v>
      </c>
      <c r="C1391" s="67"/>
      <c r="D1391" s="68" t="s">
        <v>4732</v>
      </c>
      <c r="E1391" s="69" t="str">
        <f aca="false">IF(ISERROR(U1391)=FALSE(),HYPERLINK(U1391,G1391),G1391)</f>
        <v>REXANT</v>
      </c>
      <c r="F1391" s="70" t="s">
        <v>4733</v>
      </c>
      <c r="G1391" s="71" t="s">
        <v>89</v>
      </c>
      <c r="H1391" s="71" t="s">
        <v>37</v>
      </c>
      <c r="I1391" s="71" t="n">
        <v>1</v>
      </c>
      <c r="J1391" s="77" t="s">
        <v>4721</v>
      </c>
      <c r="K1391" s="75"/>
      <c r="L1391" s="72" t="n">
        <v>37.09</v>
      </c>
      <c r="M1391" s="72" t="n">
        <v>33.74</v>
      </c>
      <c r="N1391" s="73" t="n">
        <v>29.56</v>
      </c>
      <c r="O1391" s="73" t="n">
        <v>28.97</v>
      </c>
      <c r="P1391" s="73" t="n">
        <v>28.68</v>
      </c>
      <c r="Q1391" s="73" t="n">
        <v>28.38</v>
      </c>
      <c r="R1391" s="73" t="n">
        <v>28.09</v>
      </c>
      <c r="S1391" s="74"/>
      <c r="U1391" s="7" t="s">
        <v>4734</v>
      </c>
    </row>
    <row r="1392" customFormat="false" ht="30" hidden="true" customHeight="true" outlineLevel="2" collapsed="false">
      <c r="A1392" s="65" t="s">
        <v>4735</v>
      </c>
      <c r="B1392" s="66" t="s">
        <v>35</v>
      </c>
      <c r="C1392" s="67"/>
      <c r="D1392" s="68" t="s">
        <v>4736</v>
      </c>
      <c r="E1392" s="69" t="str">
        <f aca="false">IF(ISERROR(U1392)=FALSE(),HYPERLINK(U1392,G1392),G1392)</f>
        <v>REXANT</v>
      </c>
      <c r="F1392" s="70" t="s">
        <v>4737</v>
      </c>
      <c r="G1392" s="71" t="s">
        <v>89</v>
      </c>
      <c r="H1392" s="71" t="s">
        <v>37</v>
      </c>
      <c r="I1392" s="71" t="n">
        <v>1</v>
      </c>
      <c r="J1392" s="77" t="s">
        <v>4721</v>
      </c>
      <c r="K1392" s="71"/>
      <c r="L1392" s="72" t="n">
        <v>25.03</v>
      </c>
      <c r="M1392" s="72" t="n">
        <v>22.77</v>
      </c>
      <c r="N1392" s="73" t="n">
        <v>19.95</v>
      </c>
      <c r="O1392" s="73" t="n">
        <v>19.56</v>
      </c>
      <c r="P1392" s="73" t="n">
        <v>19.36</v>
      </c>
      <c r="Q1392" s="73" t="n">
        <v>19.16</v>
      </c>
      <c r="R1392" s="73" t="n">
        <v>18.96</v>
      </c>
      <c r="S1392" s="74"/>
      <c r="U1392" s="7" t="s">
        <v>4738</v>
      </c>
    </row>
    <row r="1393" customFormat="false" ht="30" hidden="true" customHeight="true" outlineLevel="2" collapsed="false">
      <c r="A1393" s="65" t="s">
        <v>4739</v>
      </c>
      <c r="B1393" s="66" t="s">
        <v>35</v>
      </c>
      <c r="C1393" s="67"/>
      <c r="D1393" s="68" t="s">
        <v>4740</v>
      </c>
      <c r="E1393" s="69" t="str">
        <f aca="false">IF(ISERROR(U1393)=FALSE(),HYPERLINK(U1393,G1393),G1393)</f>
        <v>REXANT</v>
      </c>
      <c r="F1393" s="70" t="s">
        <v>4741</v>
      </c>
      <c r="G1393" s="71" t="s">
        <v>89</v>
      </c>
      <c r="H1393" s="71" t="s">
        <v>37</v>
      </c>
      <c r="I1393" s="71" t="n">
        <v>1</v>
      </c>
      <c r="J1393" s="77" t="s">
        <v>4721</v>
      </c>
      <c r="K1393" s="71"/>
      <c r="L1393" s="72" t="n">
        <v>37.09</v>
      </c>
      <c r="M1393" s="72" t="n">
        <v>33.74</v>
      </c>
      <c r="N1393" s="73" t="n">
        <v>29.56</v>
      </c>
      <c r="O1393" s="73" t="n">
        <v>28.97</v>
      </c>
      <c r="P1393" s="73" t="n">
        <v>28.68</v>
      </c>
      <c r="Q1393" s="73" t="n">
        <v>28.38</v>
      </c>
      <c r="R1393" s="73" t="n">
        <v>28.09</v>
      </c>
      <c r="S1393" s="74"/>
      <c r="U1393" s="7" t="s">
        <v>4742</v>
      </c>
    </row>
    <row r="1394" customFormat="false" ht="30" hidden="true" customHeight="true" outlineLevel="2" collapsed="false">
      <c r="A1394" s="113" t="s">
        <v>4743</v>
      </c>
      <c r="B1394" s="66" t="s">
        <v>35</v>
      </c>
      <c r="C1394" s="67"/>
      <c r="D1394" s="68" t="s">
        <v>4744</v>
      </c>
      <c r="E1394" s="69" t="str">
        <f aca="false">IF(ISERROR(U1394)=FALSE(),HYPERLINK(U1394,G1394),G1394)</f>
        <v>REXANT</v>
      </c>
      <c r="F1394" s="70" t="s">
        <v>4745</v>
      </c>
      <c r="G1394" s="71" t="s">
        <v>89</v>
      </c>
      <c r="H1394" s="115" t="s">
        <v>37</v>
      </c>
      <c r="I1394" s="115" t="n">
        <v>1</v>
      </c>
      <c r="J1394" s="77" t="s">
        <v>4105</v>
      </c>
      <c r="K1394" s="71"/>
      <c r="L1394" s="72" t="n">
        <v>42.42</v>
      </c>
      <c r="M1394" s="72" t="n">
        <v>38.59</v>
      </c>
      <c r="N1394" s="73" t="n">
        <v>33.81</v>
      </c>
      <c r="O1394" s="73" t="n">
        <v>33.14</v>
      </c>
      <c r="P1394" s="73" t="n">
        <v>32.8</v>
      </c>
      <c r="Q1394" s="73" t="n">
        <v>32.46</v>
      </c>
      <c r="R1394" s="73" t="n">
        <v>32.12</v>
      </c>
      <c r="S1394" s="117"/>
      <c r="U1394" s="7" t="s">
        <v>4746</v>
      </c>
    </row>
    <row r="1395" s="55" customFormat="true" ht="20.1" hidden="true" customHeight="true" outlineLevel="1" collapsed="false">
      <c r="A1395" s="188" t="s">
        <v>4747</v>
      </c>
      <c r="B1395" s="51"/>
      <c r="C1395" s="52"/>
      <c r="D1395" s="52"/>
      <c r="E1395" s="51"/>
      <c r="F1395" s="53"/>
      <c r="G1395" s="52"/>
      <c r="H1395" s="52"/>
      <c r="I1395" s="52"/>
      <c r="J1395" s="52"/>
      <c r="K1395" s="169"/>
      <c r="L1395" s="54"/>
      <c r="M1395" s="54"/>
      <c r="N1395" s="54"/>
      <c r="O1395" s="54"/>
      <c r="P1395" s="54"/>
      <c r="Q1395" s="54"/>
      <c r="R1395" s="54"/>
      <c r="S1395" s="52"/>
      <c r="U1395" s="56" t="n">
        <v>0</v>
      </c>
    </row>
    <row r="1396" customFormat="false" ht="37.15" hidden="true" customHeight="true" outlineLevel="2" collapsed="false">
      <c r="A1396" s="65" t="s">
        <v>4748</v>
      </c>
      <c r="B1396" s="80" t="s">
        <v>104</v>
      </c>
      <c r="C1396" s="67"/>
      <c r="D1396" s="68" t="s">
        <v>4749</v>
      </c>
      <c r="E1396" s="69" t="str">
        <f aca="false">IF(ISERROR(U1396)=FALSE(),HYPERLINK(U1396,G1396),G1396)</f>
        <v>REXANT</v>
      </c>
      <c r="F1396" s="70" t="n">
        <v>4601004031616</v>
      </c>
      <c r="G1396" s="71" t="s">
        <v>89</v>
      </c>
      <c r="H1396" s="71" t="s">
        <v>37</v>
      </c>
      <c r="I1396" s="71" t="n">
        <v>1</v>
      </c>
      <c r="J1396" s="77" t="s">
        <v>421</v>
      </c>
      <c r="K1396" s="75"/>
      <c r="L1396" s="72" t="n">
        <v>79.24</v>
      </c>
      <c r="M1396" s="72" t="n">
        <v>72.09</v>
      </c>
      <c r="N1396" s="73" t="n">
        <v>63.16</v>
      </c>
      <c r="O1396" s="73" t="n">
        <v>63.16</v>
      </c>
      <c r="P1396" s="73" t="n">
        <v>63.16</v>
      </c>
      <c r="Q1396" s="73" t="n">
        <v>63.16</v>
      </c>
      <c r="R1396" s="73" t="n">
        <v>63.16</v>
      </c>
      <c r="S1396" s="74"/>
      <c r="U1396" s="7" t="s">
        <v>4750</v>
      </c>
    </row>
    <row r="1397" customFormat="false" ht="37.15" hidden="true" customHeight="true" outlineLevel="2" collapsed="false">
      <c r="A1397" s="65" t="s">
        <v>4751</v>
      </c>
      <c r="B1397" s="80" t="s">
        <v>104</v>
      </c>
      <c r="C1397" s="67"/>
      <c r="D1397" s="68" t="s">
        <v>4752</v>
      </c>
      <c r="E1397" s="69" t="str">
        <f aca="false">IF(ISERROR(U1397)=FALSE(),HYPERLINK(U1397,G1397),G1397)</f>
        <v>REXANT</v>
      </c>
      <c r="F1397" s="70" t="n">
        <v>4601004031623</v>
      </c>
      <c r="G1397" s="71" t="s">
        <v>89</v>
      </c>
      <c r="H1397" s="71" t="s">
        <v>37</v>
      </c>
      <c r="I1397" s="71" t="n">
        <v>1</v>
      </c>
      <c r="J1397" s="77" t="s">
        <v>421</v>
      </c>
      <c r="K1397" s="75"/>
      <c r="L1397" s="72" t="n">
        <v>124.53</v>
      </c>
      <c r="M1397" s="72" t="n">
        <v>113.29</v>
      </c>
      <c r="N1397" s="73" t="n">
        <v>99.26</v>
      </c>
      <c r="O1397" s="73" t="n">
        <v>99.26</v>
      </c>
      <c r="P1397" s="73" t="n">
        <v>99.26</v>
      </c>
      <c r="Q1397" s="73" t="n">
        <v>99.26</v>
      </c>
      <c r="R1397" s="73" t="n">
        <v>99.26</v>
      </c>
      <c r="S1397" s="74"/>
      <c r="U1397" s="7" t="s">
        <v>4753</v>
      </c>
    </row>
    <row r="1398" s="55" customFormat="true" ht="20.1" hidden="true" customHeight="true" outlineLevel="1" collapsed="false">
      <c r="A1398" s="188" t="s">
        <v>4754</v>
      </c>
      <c r="B1398" s="51"/>
      <c r="C1398" s="52"/>
      <c r="D1398" s="52"/>
      <c r="E1398" s="51"/>
      <c r="F1398" s="53"/>
      <c r="G1398" s="52"/>
      <c r="H1398" s="52"/>
      <c r="I1398" s="52"/>
      <c r="J1398" s="52"/>
      <c r="K1398" s="169"/>
      <c r="L1398" s="54"/>
      <c r="M1398" s="54"/>
      <c r="N1398" s="54"/>
      <c r="O1398" s="54"/>
      <c r="P1398" s="54"/>
      <c r="Q1398" s="54"/>
      <c r="R1398" s="54"/>
      <c r="S1398" s="52"/>
      <c r="U1398" s="56" t="n">
        <v>0</v>
      </c>
    </row>
    <row r="1399" customFormat="false" ht="37.15" hidden="true" customHeight="true" outlineLevel="2" collapsed="false">
      <c r="A1399" s="186" t="s">
        <v>4755</v>
      </c>
      <c r="B1399" s="66" t="s">
        <v>35</v>
      </c>
      <c r="C1399" s="67"/>
      <c r="D1399" s="68" t="s">
        <v>4756</v>
      </c>
      <c r="E1399" s="69" t="str">
        <f aca="false">IF(ISERROR(U1399)=FALSE(),HYPERLINK(U1399,G1399),G1399)</f>
        <v>REXANT</v>
      </c>
      <c r="F1399" s="70" t="s">
        <v>4757</v>
      </c>
      <c r="G1399" s="71" t="s">
        <v>89</v>
      </c>
      <c r="H1399" s="160" t="s">
        <v>37</v>
      </c>
      <c r="I1399" s="160" t="n">
        <v>1</v>
      </c>
      <c r="J1399" s="77" t="s">
        <v>4721</v>
      </c>
      <c r="K1399" s="71"/>
      <c r="L1399" s="72" t="n">
        <v>18.15</v>
      </c>
      <c r="M1399" s="72" t="n">
        <v>16.51</v>
      </c>
      <c r="N1399" s="73" t="n">
        <v>14.46</v>
      </c>
      <c r="O1399" s="73" t="n">
        <v>14.17</v>
      </c>
      <c r="P1399" s="73" t="n">
        <v>14.03</v>
      </c>
      <c r="Q1399" s="73" t="n">
        <v>13.89</v>
      </c>
      <c r="R1399" s="73" t="n">
        <v>13.77</v>
      </c>
      <c r="S1399" s="192"/>
      <c r="U1399" s="7" t="s">
        <v>4758</v>
      </c>
    </row>
    <row r="1400" customFormat="false" ht="37.15" hidden="true" customHeight="true" outlineLevel="2" collapsed="false">
      <c r="A1400" s="65" t="s">
        <v>4759</v>
      </c>
      <c r="B1400" s="80" t="s">
        <v>104</v>
      </c>
      <c r="C1400" s="67"/>
      <c r="D1400" s="68" t="s">
        <v>4760</v>
      </c>
      <c r="E1400" s="69" t="str">
        <f aca="false">IF(ISERROR(U1400)=FALSE(),HYPERLINK(U1400,G1400),G1400)</f>
        <v>REXANT</v>
      </c>
      <c r="F1400" s="70" t="s">
        <v>4761</v>
      </c>
      <c r="G1400" s="71" t="s">
        <v>89</v>
      </c>
      <c r="H1400" s="71" t="s">
        <v>37</v>
      </c>
      <c r="I1400" s="71" t="n">
        <v>1</v>
      </c>
      <c r="J1400" s="77" t="s">
        <v>4721</v>
      </c>
      <c r="K1400" s="75"/>
      <c r="L1400" s="72" t="n">
        <v>18.15</v>
      </c>
      <c r="M1400" s="72" t="n">
        <v>16.51</v>
      </c>
      <c r="N1400" s="73" t="n">
        <v>14.46</v>
      </c>
      <c r="O1400" s="73" t="n">
        <v>14.17</v>
      </c>
      <c r="P1400" s="73" t="n">
        <v>14.03</v>
      </c>
      <c r="Q1400" s="73" t="n">
        <v>13.89</v>
      </c>
      <c r="R1400" s="73" t="n">
        <v>13.77</v>
      </c>
      <c r="S1400" s="74"/>
      <c r="U1400" s="7" t="s">
        <v>4762</v>
      </c>
    </row>
    <row r="1401" customFormat="false" ht="37.15" hidden="true" customHeight="true" outlineLevel="2" collapsed="false">
      <c r="A1401" s="65" t="s">
        <v>4763</v>
      </c>
      <c r="B1401" s="66" t="s">
        <v>35</v>
      </c>
      <c r="C1401" s="67"/>
      <c r="D1401" s="68" t="s">
        <v>4764</v>
      </c>
      <c r="E1401" s="69" t="str">
        <f aca="false">IF(ISERROR(U1401)=FALSE(),HYPERLINK(U1401,G1401),G1401)</f>
        <v>REXANT</v>
      </c>
      <c r="F1401" s="70" t="s">
        <v>4765</v>
      </c>
      <c r="G1401" s="71" t="s">
        <v>89</v>
      </c>
      <c r="H1401" s="71" t="s">
        <v>37</v>
      </c>
      <c r="I1401" s="71" t="n">
        <v>1</v>
      </c>
      <c r="J1401" s="77" t="s">
        <v>4721</v>
      </c>
      <c r="K1401" s="71"/>
      <c r="L1401" s="72" t="n">
        <v>18.15</v>
      </c>
      <c r="M1401" s="72" t="n">
        <v>16.51</v>
      </c>
      <c r="N1401" s="73" t="n">
        <v>14.46</v>
      </c>
      <c r="O1401" s="73" t="n">
        <v>14.17</v>
      </c>
      <c r="P1401" s="73" t="n">
        <v>14.03</v>
      </c>
      <c r="Q1401" s="73" t="n">
        <v>13.89</v>
      </c>
      <c r="R1401" s="73" t="n">
        <v>13.77</v>
      </c>
      <c r="S1401" s="74"/>
      <c r="U1401" s="7" t="s">
        <v>4766</v>
      </c>
    </row>
    <row r="1402" customFormat="false" ht="37.15" hidden="true" customHeight="true" outlineLevel="2" collapsed="false">
      <c r="A1402" s="65" t="s">
        <v>4767</v>
      </c>
      <c r="B1402" s="80" t="s">
        <v>104</v>
      </c>
      <c r="C1402" s="67"/>
      <c r="D1402" s="68" t="s">
        <v>4768</v>
      </c>
      <c r="E1402" s="69" t="str">
        <f aca="false">IF(ISERROR(U1402)=FALSE(),HYPERLINK(U1402,G1402),G1402)</f>
        <v>REXANT</v>
      </c>
      <c r="F1402" s="70" t="s">
        <v>4769</v>
      </c>
      <c r="G1402" s="71" t="s">
        <v>89</v>
      </c>
      <c r="H1402" s="71" t="s">
        <v>37</v>
      </c>
      <c r="I1402" s="71" t="n">
        <v>1</v>
      </c>
      <c r="J1402" s="77" t="s">
        <v>4721</v>
      </c>
      <c r="K1402" s="75"/>
      <c r="L1402" s="72" t="n">
        <v>18.15</v>
      </c>
      <c r="M1402" s="72" t="n">
        <v>16.51</v>
      </c>
      <c r="N1402" s="73" t="n">
        <v>14.46</v>
      </c>
      <c r="O1402" s="73" t="n">
        <v>14.17</v>
      </c>
      <c r="P1402" s="73" t="n">
        <v>14.03</v>
      </c>
      <c r="Q1402" s="73" t="n">
        <v>13.89</v>
      </c>
      <c r="R1402" s="73" t="n">
        <v>13.77</v>
      </c>
      <c r="S1402" s="74"/>
      <c r="U1402" s="7" t="s">
        <v>4770</v>
      </c>
    </row>
    <row r="1403" customFormat="false" ht="37.15" hidden="true" customHeight="true" outlineLevel="2" collapsed="false">
      <c r="A1403" s="65" t="s">
        <v>4771</v>
      </c>
      <c r="B1403" s="80" t="s">
        <v>104</v>
      </c>
      <c r="C1403" s="67"/>
      <c r="D1403" s="68" t="s">
        <v>4772</v>
      </c>
      <c r="E1403" s="69" t="str">
        <f aca="false">IF(ISERROR(U1403)=FALSE(),HYPERLINK(U1403,G1403),G1403)</f>
        <v>REXANT</v>
      </c>
      <c r="F1403" s="70" t="s">
        <v>4773</v>
      </c>
      <c r="G1403" s="71" t="s">
        <v>89</v>
      </c>
      <c r="H1403" s="71" t="s">
        <v>37</v>
      </c>
      <c r="I1403" s="71" t="n">
        <v>1</v>
      </c>
      <c r="J1403" s="77" t="s">
        <v>4721</v>
      </c>
      <c r="K1403" s="75"/>
      <c r="L1403" s="72" t="n">
        <v>18.15</v>
      </c>
      <c r="M1403" s="72" t="n">
        <v>16.51</v>
      </c>
      <c r="N1403" s="73" t="n">
        <v>14.46</v>
      </c>
      <c r="O1403" s="73" t="n">
        <v>14.17</v>
      </c>
      <c r="P1403" s="73" t="n">
        <v>14.03</v>
      </c>
      <c r="Q1403" s="73" t="n">
        <v>13.89</v>
      </c>
      <c r="R1403" s="73" t="n">
        <v>13.77</v>
      </c>
      <c r="S1403" s="74"/>
      <c r="U1403" s="7" t="s">
        <v>4774</v>
      </c>
    </row>
    <row r="1404" customFormat="false" ht="37.15" hidden="true" customHeight="true" outlineLevel="2" collapsed="false">
      <c r="A1404" s="65" t="s">
        <v>4775</v>
      </c>
      <c r="B1404" s="80" t="s">
        <v>104</v>
      </c>
      <c r="C1404" s="67"/>
      <c r="D1404" s="68" t="s">
        <v>4776</v>
      </c>
      <c r="E1404" s="69" t="str">
        <f aca="false">IF(ISERROR(U1404)=FALSE(),HYPERLINK(U1404,G1404),G1404)</f>
        <v>REXANT</v>
      </c>
      <c r="F1404" s="70" t="s">
        <v>4777</v>
      </c>
      <c r="G1404" s="71" t="s">
        <v>89</v>
      </c>
      <c r="H1404" s="71" t="s">
        <v>37</v>
      </c>
      <c r="I1404" s="71" t="n">
        <v>1</v>
      </c>
      <c r="J1404" s="77" t="s">
        <v>4721</v>
      </c>
      <c r="K1404" s="75"/>
      <c r="L1404" s="72" t="n">
        <v>18.15</v>
      </c>
      <c r="M1404" s="72" t="n">
        <v>16.51</v>
      </c>
      <c r="N1404" s="73" t="n">
        <v>14.46</v>
      </c>
      <c r="O1404" s="73" t="n">
        <v>14.17</v>
      </c>
      <c r="P1404" s="73" t="n">
        <v>14.03</v>
      </c>
      <c r="Q1404" s="73" t="n">
        <v>13.89</v>
      </c>
      <c r="R1404" s="73" t="n">
        <v>13.77</v>
      </c>
      <c r="S1404" s="74"/>
      <c r="U1404" s="7" t="s">
        <v>4778</v>
      </c>
    </row>
    <row r="1405" customFormat="false" ht="37.15" hidden="true" customHeight="true" outlineLevel="2" collapsed="false">
      <c r="A1405" s="65" t="s">
        <v>4779</v>
      </c>
      <c r="B1405" s="66" t="s">
        <v>35</v>
      </c>
      <c r="C1405" s="67"/>
      <c r="D1405" s="68" t="s">
        <v>4780</v>
      </c>
      <c r="E1405" s="69" t="str">
        <f aca="false">IF(ISERROR(U1405)=FALSE(),HYPERLINK(U1405,G1405),G1405)</f>
        <v>REXANT</v>
      </c>
      <c r="F1405" s="70" t="s">
        <v>4781</v>
      </c>
      <c r="G1405" s="71" t="s">
        <v>89</v>
      </c>
      <c r="H1405" s="71" t="s">
        <v>37</v>
      </c>
      <c r="I1405" s="71" t="n">
        <v>1</v>
      </c>
      <c r="J1405" s="77" t="s">
        <v>4721</v>
      </c>
      <c r="K1405" s="71"/>
      <c r="L1405" s="72" t="n">
        <v>28.93</v>
      </c>
      <c r="M1405" s="72" t="n">
        <v>26.32</v>
      </c>
      <c r="N1405" s="73" t="n">
        <v>23.06</v>
      </c>
      <c r="O1405" s="73" t="n">
        <v>22.6</v>
      </c>
      <c r="P1405" s="73" t="n">
        <v>22.37</v>
      </c>
      <c r="Q1405" s="73" t="n">
        <v>22.14</v>
      </c>
      <c r="R1405" s="73" t="n">
        <v>21.96</v>
      </c>
      <c r="S1405" s="74"/>
      <c r="U1405" s="7" t="s">
        <v>4782</v>
      </c>
    </row>
    <row r="1406" customFormat="false" ht="37.15" hidden="true" customHeight="true" outlineLevel="2" collapsed="false">
      <c r="A1406" s="65" t="s">
        <v>4783</v>
      </c>
      <c r="B1406" s="80" t="s">
        <v>104</v>
      </c>
      <c r="C1406" s="67"/>
      <c r="D1406" s="68" t="s">
        <v>4784</v>
      </c>
      <c r="E1406" s="69" t="str">
        <f aca="false">IF(ISERROR(U1406)=FALSE(),HYPERLINK(U1406,G1406),G1406)</f>
        <v>REXANT</v>
      </c>
      <c r="F1406" s="70" t="s">
        <v>4785</v>
      </c>
      <c r="G1406" s="71" t="s">
        <v>89</v>
      </c>
      <c r="H1406" s="71" t="s">
        <v>37</v>
      </c>
      <c r="I1406" s="71" t="n">
        <v>1</v>
      </c>
      <c r="J1406" s="77" t="s">
        <v>4721</v>
      </c>
      <c r="K1406" s="75"/>
      <c r="L1406" s="72" t="n">
        <v>28.93</v>
      </c>
      <c r="M1406" s="72" t="n">
        <v>26.32</v>
      </c>
      <c r="N1406" s="73" t="n">
        <v>23.06</v>
      </c>
      <c r="O1406" s="73" t="n">
        <v>22.6</v>
      </c>
      <c r="P1406" s="73" t="n">
        <v>22.37</v>
      </c>
      <c r="Q1406" s="73" t="n">
        <v>22.14</v>
      </c>
      <c r="R1406" s="73" t="n">
        <v>21.96</v>
      </c>
      <c r="S1406" s="74"/>
      <c r="U1406" s="7" t="s">
        <v>4786</v>
      </c>
    </row>
    <row r="1407" customFormat="false" ht="37.15" hidden="true" customHeight="true" outlineLevel="2" collapsed="false">
      <c r="A1407" s="65" t="s">
        <v>4787</v>
      </c>
      <c r="B1407" s="66" t="s">
        <v>35</v>
      </c>
      <c r="C1407" s="67"/>
      <c r="D1407" s="68" t="s">
        <v>4788</v>
      </c>
      <c r="E1407" s="69" t="str">
        <f aca="false">IF(ISERROR(U1407)=FALSE(),HYPERLINK(U1407,G1407),G1407)</f>
        <v>REXANT</v>
      </c>
      <c r="F1407" s="70" t="s">
        <v>4789</v>
      </c>
      <c r="G1407" s="71" t="s">
        <v>89</v>
      </c>
      <c r="H1407" s="71" t="s">
        <v>37</v>
      </c>
      <c r="I1407" s="71" t="n">
        <v>1</v>
      </c>
      <c r="J1407" s="77" t="s">
        <v>4721</v>
      </c>
      <c r="K1407" s="71"/>
      <c r="L1407" s="72" t="n">
        <v>28.93</v>
      </c>
      <c r="M1407" s="72" t="n">
        <v>26.32</v>
      </c>
      <c r="N1407" s="73" t="n">
        <v>23.06</v>
      </c>
      <c r="O1407" s="73" t="n">
        <v>22.6</v>
      </c>
      <c r="P1407" s="73" t="n">
        <v>22.37</v>
      </c>
      <c r="Q1407" s="73" t="n">
        <v>22.14</v>
      </c>
      <c r="R1407" s="73" t="n">
        <v>21.96</v>
      </c>
      <c r="S1407" s="74"/>
      <c r="U1407" s="7" t="s">
        <v>4790</v>
      </c>
    </row>
    <row r="1408" customFormat="false" ht="37.15" hidden="true" customHeight="true" outlineLevel="2" collapsed="false">
      <c r="A1408" s="65" t="s">
        <v>4791</v>
      </c>
      <c r="B1408" s="80" t="s">
        <v>104</v>
      </c>
      <c r="C1408" s="67"/>
      <c r="D1408" s="68" t="s">
        <v>4792</v>
      </c>
      <c r="E1408" s="69" t="str">
        <f aca="false">IF(ISERROR(U1408)=FALSE(),HYPERLINK(U1408,G1408),G1408)</f>
        <v>REXANT</v>
      </c>
      <c r="F1408" s="70" t="s">
        <v>4793</v>
      </c>
      <c r="G1408" s="71" t="s">
        <v>89</v>
      </c>
      <c r="H1408" s="71" t="s">
        <v>37</v>
      </c>
      <c r="I1408" s="71" t="n">
        <v>1</v>
      </c>
      <c r="J1408" s="77" t="s">
        <v>4721</v>
      </c>
      <c r="K1408" s="75"/>
      <c r="L1408" s="72" t="n">
        <v>28.93</v>
      </c>
      <c r="M1408" s="72" t="n">
        <v>26.32</v>
      </c>
      <c r="N1408" s="73" t="n">
        <v>23.06</v>
      </c>
      <c r="O1408" s="73" t="n">
        <v>22.6</v>
      </c>
      <c r="P1408" s="73" t="n">
        <v>22.37</v>
      </c>
      <c r="Q1408" s="73" t="n">
        <v>22.14</v>
      </c>
      <c r="R1408" s="73" t="n">
        <v>21.96</v>
      </c>
      <c r="S1408" s="74"/>
      <c r="U1408" s="7" t="s">
        <v>4794</v>
      </c>
    </row>
    <row r="1409" customFormat="false" ht="37.15" hidden="true" customHeight="true" outlineLevel="2" collapsed="false">
      <c r="A1409" s="65" t="s">
        <v>4795</v>
      </c>
      <c r="B1409" s="80" t="s">
        <v>104</v>
      </c>
      <c r="C1409" s="67"/>
      <c r="D1409" s="68" t="s">
        <v>4796</v>
      </c>
      <c r="E1409" s="69" t="str">
        <f aca="false">IF(ISERROR(U1409)=FALSE(),HYPERLINK(U1409,G1409),G1409)</f>
        <v>REXANT</v>
      </c>
      <c r="F1409" s="70" t="s">
        <v>4797</v>
      </c>
      <c r="G1409" s="71" t="s">
        <v>89</v>
      </c>
      <c r="H1409" s="71" t="s">
        <v>37</v>
      </c>
      <c r="I1409" s="71" t="n">
        <v>1</v>
      </c>
      <c r="J1409" s="77" t="s">
        <v>4721</v>
      </c>
      <c r="K1409" s="75"/>
      <c r="L1409" s="72" t="n">
        <v>28.93</v>
      </c>
      <c r="M1409" s="72" t="n">
        <v>26.32</v>
      </c>
      <c r="N1409" s="73" t="n">
        <v>23.06</v>
      </c>
      <c r="O1409" s="73" t="n">
        <v>22.6</v>
      </c>
      <c r="P1409" s="73" t="n">
        <v>22.37</v>
      </c>
      <c r="Q1409" s="73" t="n">
        <v>22.14</v>
      </c>
      <c r="R1409" s="73" t="n">
        <v>21.96</v>
      </c>
      <c r="S1409" s="74"/>
      <c r="U1409" s="7" t="s">
        <v>4798</v>
      </c>
    </row>
    <row r="1410" customFormat="false" ht="37.15" hidden="true" customHeight="true" outlineLevel="2" collapsed="false">
      <c r="A1410" s="65" t="s">
        <v>4799</v>
      </c>
      <c r="B1410" s="80" t="s">
        <v>104</v>
      </c>
      <c r="C1410" s="67"/>
      <c r="D1410" s="68" t="s">
        <v>4800</v>
      </c>
      <c r="E1410" s="69" t="str">
        <f aca="false">IF(ISERROR(U1410)=FALSE(),HYPERLINK(U1410,G1410),G1410)</f>
        <v>REXANT</v>
      </c>
      <c r="F1410" s="70" t="s">
        <v>4801</v>
      </c>
      <c r="G1410" s="71" t="s">
        <v>89</v>
      </c>
      <c r="H1410" s="71" t="s">
        <v>37</v>
      </c>
      <c r="I1410" s="71" t="n">
        <v>1</v>
      </c>
      <c r="J1410" s="77" t="s">
        <v>4721</v>
      </c>
      <c r="K1410" s="75"/>
      <c r="L1410" s="72" t="n">
        <v>28.93</v>
      </c>
      <c r="M1410" s="72" t="n">
        <v>26.32</v>
      </c>
      <c r="N1410" s="73" t="n">
        <v>23.06</v>
      </c>
      <c r="O1410" s="73" t="n">
        <v>22.6</v>
      </c>
      <c r="P1410" s="73" t="n">
        <v>22.37</v>
      </c>
      <c r="Q1410" s="73" t="n">
        <v>22.14</v>
      </c>
      <c r="R1410" s="73" t="n">
        <v>21.96</v>
      </c>
      <c r="S1410" s="74"/>
      <c r="U1410" s="7" t="s">
        <v>4802</v>
      </c>
    </row>
    <row r="1411" customFormat="false" ht="37.15" hidden="true" customHeight="true" outlineLevel="2" collapsed="false">
      <c r="A1411" s="65" t="s">
        <v>4803</v>
      </c>
      <c r="B1411" s="80" t="s">
        <v>104</v>
      </c>
      <c r="C1411" s="67"/>
      <c r="D1411" s="68" t="s">
        <v>4804</v>
      </c>
      <c r="E1411" s="69" t="str">
        <f aca="false">IF(ISERROR(U1411)=FALSE(),HYPERLINK(U1411,G1411),G1411)</f>
        <v>REXANT</v>
      </c>
      <c r="F1411" s="70" t="s">
        <v>4805</v>
      </c>
      <c r="G1411" s="71" t="s">
        <v>89</v>
      </c>
      <c r="H1411" s="71" t="s">
        <v>37</v>
      </c>
      <c r="I1411" s="71" t="n">
        <v>1</v>
      </c>
      <c r="J1411" s="77" t="s">
        <v>4508</v>
      </c>
      <c r="K1411" s="75"/>
      <c r="L1411" s="72" t="n">
        <v>36.84</v>
      </c>
      <c r="M1411" s="72" t="n">
        <v>33.51</v>
      </c>
      <c r="N1411" s="73" t="n">
        <v>29.36</v>
      </c>
      <c r="O1411" s="73" t="n">
        <v>28.78</v>
      </c>
      <c r="P1411" s="73" t="n">
        <v>28.48</v>
      </c>
      <c r="Q1411" s="73" t="n">
        <v>28.19</v>
      </c>
      <c r="R1411" s="73" t="n">
        <v>27.95</v>
      </c>
      <c r="S1411" s="74"/>
      <c r="U1411" s="7" t="s">
        <v>4806</v>
      </c>
    </row>
    <row r="1412" customFormat="false" ht="37.15" hidden="true" customHeight="true" outlineLevel="2" collapsed="false">
      <c r="A1412" s="65" t="s">
        <v>4807</v>
      </c>
      <c r="B1412" s="80" t="s">
        <v>104</v>
      </c>
      <c r="C1412" s="67"/>
      <c r="D1412" s="68" t="s">
        <v>4808</v>
      </c>
      <c r="E1412" s="69" t="str">
        <f aca="false">IF(ISERROR(U1412)=FALSE(),HYPERLINK(U1412,G1412),G1412)</f>
        <v>REXANT</v>
      </c>
      <c r="F1412" s="70" t="s">
        <v>4809</v>
      </c>
      <c r="G1412" s="71" t="s">
        <v>89</v>
      </c>
      <c r="H1412" s="71" t="s">
        <v>37</v>
      </c>
      <c r="I1412" s="71" t="n">
        <v>1</v>
      </c>
      <c r="J1412" s="77" t="s">
        <v>4508</v>
      </c>
      <c r="K1412" s="75"/>
      <c r="L1412" s="72" t="n">
        <v>36.84</v>
      </c>
      <c r="M1412" s="72" t="n">
        <v>33.51</v>
      </c>
      <c r="N1412" s="73" t="n">
        <v>29.36</v>
      </c>
      <c r="O1412" s="73" t="n">
        <v>28.78</v>
      </c>
      <c r="P1412" s="73" t="n">
        <v>28.48</v>
      </c>
      <c r="Q1412" s="73" t="n">
        <v>28.19</v>
      </c>
      <c r="R1412" s="73" t="n">
        <v>27.95</v>
      </c>
      <c r="S1412" s="74"/>
      <c r="U1412" s="7" t="s">
        <v>4810</v>
      </c>
    </row>
    <row r="1413" customFormat="false" ht="37.15" hidden="true" customHeight="true" outlineLevel="2" collapsed="false">
      <c r="A1413" s="65" t="s">
        <v>4811</v>
      </c>
      <c r="B1413" s="80" t="s">
        <v>104</v>
      </c>
      <c r="C1413" s="67"/>
      <c r="D1413" s="68" t="s">
        <v>4812</v>
      </c>
      <c r="E1413" s="69" t="str">
        <f aca="false">IF(ISERROR(U1413)=FALSE(),HYPERLINK(U1413,G1413),G1413)</f>
        <v>REXANT</v>
      </c>
      <c r="F1413" s="70" t="s">
        <v>4813</v>
      </c>
      <c r="G1413" s="71" t="s">
        <v>89</v>
      </c>
      <c r="H1413" s="71" t="s">
        <v>37</v>
      </c>
      <c r="I1413" s="71" t="n">
        <v>1</v>
      </c>
      <c r="J1413" s="77" t="s">
        <v>4508</v>
      </c>
      <c r="K1413" s="75"/>
      <c r="L1413" s="72" t="n">
        <v>36.84</v>
      </c>
      <c r="M1413" s="72" t="n">
        <v>33.51</v>
      </c>
      <c r="N1413" s="73" t="n">
        <v>29.36</v>
      </c>
      <c r="O1413" s="73" t="n">
        <v>28.78</v>
      </c>
      <c r="P1413" s="73" t="n">
        <v>28.48</v>
      </c>
      <c r="Q1413" s="73" t="n">
        <v>28.19</v>
      </c>
      <c r="R1413" s="73" t="n">
        <v>27.95</v>
      </c>
      <c r="S1413" s="74"/>
      <c r="U1413" s="7" t="s">
        <v>4814</v>
      </c>
    </row>
    <row r="1414" customFormat="false" ht="37.15" hidden="true" customHeight="true" outlineLevel="2" collapsed="false">
      <c r="A1414" s="65" t="s">
        <v>4815</v>
      </c>
      <c r="B1414" s="66" t="s">
        <v>35</v>
      </c>
      <c r="C1414" s="67"/>
      <c r="D1414" s="68" t="s">
        <v>4816</v>
      </c>
      <c r="E1414" s="69" t="str">
        <f aca="false">IF(ISERROR(U1414)=FALSE(),HYPERLINK(U1414,G1414),G1414)</f>
        <v>REXANT</v>
      </c>
      <c r="F1414" s="70" t="s">
        <v>4817</v>
      </c>
      <c r="G1414" s="71" t="s">
        <v>89</v>
      </c>
      <c r="H1414" s="71" t="s">
        <v>37</v>
      </c>
      <c r="I1414" s="71" t="n">
        <v>1</v>
      </c>
      <c r="J1414" s="77" t="s">
        <v>4508</v>
      </c>
      <c r="K1414" s="28"/>
      <c r="L1414" s="72" t="n">
        <v>36.84</v>
      </c>
      <c r="M1414" s="72" t="n">
        <v>33.51</v>
      </c>
      <c r="N1414" s="73" t="n">
        <v>29.36</v>
      </c>
      <c r="O1414" s="73" t="n">
        <v>28.78</v>
      </c>
      <c r="P1414" s="73" t="n">
        <v>28.48</v>
      </c>
      <c r="Q1414" s="73" t="n">
        <v>28.19</v>
      </c>
      <c r="R1414" s="73" t="n">
        <v>27.95</v>
      </c>
      <c r="S1414" s="74"/>
      <c r="U1414" s="7" t="s">
        <v>4818</v>
      </c>
    </row>
    <row r="1415" customFormat="false" ht="37.15" hidden="true" customHeight="true" outlineLevel="2" collapsed="false">
      <c r="A1415" s="65" t="s">
        <v>4819</v>
      </c>
      <c r="B1415" s="80" t="s">
        <v>104</v>
      </c>
      <c r="C1415" s="67"/>
      <c r="D1415" s="68" t="s">
        <v>4820</v>
      </c>
      <c r="E1415" s="69" t="str">
        <f aca="false">IF(ISERROR(U1415)=FALSE(),HYPERLINK(U1415,G1415),G1415)</f>
        <v>REXANT</v>
      </c>
      <c r="F1415" s="70" t="s">
        <v>4821</v>
      </c>
      <c r="G1415" s="71" t="s">
        <v>89</v>
      </c>
      <c r="H1415" s="71" t="s">
        <v>37</v>
      </c>
      <c r="I1415" s="71" t="n">
        <v>1</v>
      </c>
      <c r="J1415" s="77" t="s">
        <v>4508</v>
      </c>
      <c r="K1415" s="75"/>
      <c r="L1415" s="72" t="n">
        <v>36.84</v>
      </c>
      <c r="M1415" s="72" t="n">
        <v>33.51</v>
      </c>
      <c r="N1415" s="73" t="n">
        <v>29.36</v>
      </c>
      <c r="O1415" s="73" t="n">
        <v>28.78</v>
      </c>
      <c r="P1415" s="73" t="n">
        <v>28.48</v>
      </c>
      <c r="Q1415" s="73" t="n">
        <v>28.19</v>
      </c>
      <c r="R1415" s="73" t="n">
        <v>27.95</v>
      </c>
      <c r="S1415" s="74"/>
      <c r="U1415" s="7" t="s">
        <v>4822</v>
      </c>
    </row>
    <row r="1416" customFormat="false" ht="37.15" hidden="true" customHeight="true" outlineLevel="2" collapsed="false">
      <c r="A1416" s="65" t="s">
        <v>4823</v>
      </c>
      <c r="B1416" s="66" t="s">
        <v>35</v>
      </c>
      <c r="C1416" s="67"/>
      <c r="D1416" s="68" t="s">
        <v>4824</v>
      </c>
      <c r="E1416" s="69" t="str">
        <f aca="false">IF(ISERROR(U1416)=FALSE(),HYPERLINK(U1416,G1416),G1416)</f>
        <v>REXANT</v>
      </c>
      <c r="F1416" s="70" t="s">
        <v>4825</v>
      </c>
      <c r="G1416" s="71" t="s">
        <v>89</v>
      </c>
      <c r="H1416" s="71" t="s">
        <v>37</v>
      </c>
      <c r="I1416" s="71" t="n">
        <v>1</v>
      </c>
      <c r="J1416" s="77" t="s">
        <v>4508</v>
      </c>
      <c r="K1416" s="75"/>
      <c r="L1416" s="72" t="n">
        <v>36.84</v>
      </c>
      <c r="M1416" s="72" t="n">
        <v>33.51</v>
      </c>
      <c r="N1416" s="73" t="n">
        <v>29.36</v>
      </c>
      <c r="O1416" s="73" t="n">
        <v>28.78</v>
      </c>
      <c r="P1416" s="73" t="n">
        <v>28.48</v>
      </c>
      <c r="Q1416" s="73" t="n">
        <v>28.19</v>
      </c>
      <c r="R1416" s="73" t="n">
        <v>27.95</v>
      </c>
      <c r="S1416" s="74"/>
      <c r="U1416" s="7" t="s">
        <v>4826</v>
      </c>
    </row>
    <row r="1417" customFormat="false" ht="37.15" hidden="true" customHeight="true" outlineLevel="2" collapsed="false">
      <c r="A1417" s="65" t="s">
        <v>4827</v>
      </c>
      <c r="B1417" s="80" t="s">
        <v>104</v>
      </c>
      <c r="C1417" s="67"/>
      <c r="D1417" s="68" t="s">
        <v>4828</v>
      </c>
      <c r="E1417" s="69" t="str">
        <f aca="false">IF(ISERROR(U1417)=FALSE(),HYPERLINK(U1417,G1417),G1417)</f>
        <v>REXANT</v>
      </c>
      <c r="F1417" s="70" t="s">
        <v>4829</v>
      </c>
      <c r="G1417" s="71" t="s">
        <v>89</v>
      </c>
      <c r="H1417" s="71" t="s">
        <v>37</v>
      </c>
      <c r="I1417" s="71" t="n">
        <v>1</v>
      </c>
      <c r="J1417" s="77" t="s">
        <v>4105</v>
      </c>
      <c r="K1417" s="75"/>
      <c r="L1417" s="72" t="n">
        <v>44.73</v>
      </c>
      <c r="M1417" s="72" t="n">
        <v>40.69</v>
      </c>
      <c r="N1417" s="73" t="n">
        <v>35.65</v>
      </c>
      <c r="O1417" s="73" t="n">
        <v>34.94</v>
      </c>
      <c r="P1417" s="73" t="n">
        <v>34.58</v>
      </c>
      <c r="Q1417" s="73" t="n">
        <v>34.23</v>
      </c>
      <c r="R1417" s="73" t="n">
        <v>33.94</v>
      </c>
      <c r="S1417" s="74"/>
      <c r="U1417" s="7" t="s">
        <v>4830</v>
      </c>
    </row>
    <row r="1418" customFormat="false" ht="37.15" hidden="true" customHeight="true" outlineLevel="2" collapsed="false">
      <c r="A1418" s="65" t="s">
        <v>4831</v>
      </c>
      <c r="B1418" s="80" t="s">
        <v>104</v>
      </c>
      <c r="C1418" s="67"/>
      <c r="D1418" s="68" t="s">
        <v>4832</v>
      </c>
      <c r="E1418" s="69" t="str">
        <f aca="false">IF(ISERROR(U1418)=FALSE(),HYPERLINK(U1418,G1418),G1418)</f>
        <v>REXANT</v>
      </c>
      <c r="F1418" s="70" t="s">
        <v>4833</v>
      </c>
      <c r="G1418" s="71" t="s">
        <v>89</v>
      </c>
      <c r="H1418" s="71" t="s">
        <v>37</v>
      </c>
      <c r="I1418" s="71" t="n">
        <v>1</v>
      </c>
      <c r="J1418" s="77" t="s">
        <v>4105</v>
      </c>
      <c r="K1418" s="75"/>
      <c r="L1418" s="72" t="n">
        <v>44.73</v>
      </c>
      <c r="M1418" s="72" t="n">
        <v>40.69</v>
      </c>
      <c r="N1418" s="73" t="n">
        <v>35.65</v>
      </c>
      <c r="O1418" s="73" t="n">
        <v>34.94</v>
      </c>
      <c r="P1418" s="73" t="n">
        <v>34.58</v>
      </c>
      <c r="Q1418" s="73" t="n">
        <v>34.23</v>
      </c>
      <c r="R1418" s="73" t="n">
        <v>33.94</v>
      </c>
      <c r="S1418" s="74"/>
      <c r="U1418" s="7" t="s">
        <v>4834</v>
      </c>
    </row>
    <row r="1419" customFormat="false" ht="37.15" hidden="true" customHeight="true" outlineLevel="2" collapsed="false">
      <c r="A1419" s="65" t="s">
        <v>4835</v>
      </c>
      <c r="B1419" s="80" t="s">
        <v>104</v>
      </c>
      <c r="C1419" s="67"/>
      <c r="D1419" s="68" t="s">
        <v>4836</v>
      </c>
      <c r="E1419" s="69" t="str">
        <f aca="false">IF(ISERROR(U1419)=FALSE(),HYPERLINK(U1419,G1419),G1419)</f>
        <v>REXANT</v>
      </c>
      <c r="F1419" s="70" t="s">
        <v>4837</v>
      </c>
      <c r="G1419" s="71" t="s">
        <v>89</v>
      </c>
      <c r="H1419" s="71" t="s">
        <v>37</v>
      </c>
      <c r="I1419" s="71" t="n">
        <v>1</v>
      </c>
      <c r="J1419" s="77" t="s">
        <v>4105</v>
      </c>
      <c r="K1419" s="75"/>
      <c r="L1419" s="72" t="n">
        <v>44.73</v>
      </c>
      <c r="M1419" s="72" t="n">
        <v>40.69</v>
      </c>
      <c r="N1419" s="73" t="n">
        <v>35.65</v>
      </c>
      <c r="O1419" s="73" t="n">
        <v>34.94</v>
      </c>
      <c r="P1419" s="73" t="n">
        <v>34.58</v>
      </c>
      <c r="Q1419" s="73" t="n">
        <v>34.23</v>
      </c>
      <c r="R1419" s="73" t="n">
        <v>33.94</v>
      </c>
      <c r="S1419" s="74"/>
      <c r="U1419" s="7" t="s">
        <v>4838</v>
      </c>
    </row>
    <row r="1420" customFormat="false" ht="37.15" hidden="true" customHeight="true" outlineLevel="2" collapsed="false">
      <c r="A1420" s="65" t="s">
        <v>4839</v>
      </c>
      <c r="B1420" s="66" t="s">
        <v>35</v>
      </c>
      <c r="C1420" s="67"/>
      <c r="D1420" s="68" t="s">
        <v>4840</v>
      </c>
      <c r="E1420" s="69" t="str">
        <f aca="false">IF(ISERROR(U1420)=FALSE(),HYPERLINK(U1420,G1420),G1420)</f>
        <v>REXANT</v>
      </c>
      <c r="F1420" s="70" t="s">
        <v>4841</v>
      </c>
      <c r="G1420" s="71" t="s">
        <v>89</v>
      </c>
      <c r="H1420" s="71" t="s">
        <v>37</v>
      </c>
      <c r="I1420" s="71" t="n">
        <v>1</v>
      </c>
      <c r="J1420" s="77" t="s">
        <v>4105</v>
      </c>
      <c r="K1420" s="71"/>
      <c r="L1420" s="72" t="n">
        <v>44.73</v>
      </c>
      <c r="M1420" s="72" t="n">
        <v>40.69</v>
      </c>
      <c r="N1420" s="73" t="n">
        <v>35.65</v>
      </c>
      <c r="O1420" s="73" t="n">
        <v>34.94</v>
      </c>
      <c r="P1420" s="73" t="n">
        <v>34.58</v>
      </c>
      <c r="Q1420" s="73" t="n">
        <v>34.23</v>
      </c>
      <c r="R1420" s="73" t="n">
        <v>33.94</v>
      </c>
      <c r="S1420" s="74"/>
      <c r="U1420" s="7" t="s">
        <v>4842</v>
      </c>
    </row>
    <row r="1421" customFormat="false" ht="37.15" hidden="true" customHeight="true" outlineLevel="2" collapsed="false">
      <c r="A1421" s="65" t="s">
        <v>4843</v>
      </c>
      <c r="B1421" s="80" t="s">
        <v>104</v>
      </c>
      <c r="C1421" s="67"/>
      <c r="D1421" s="68" t="s">
        <v>4844</v>
      </c>
      <c r="E1421" s="69" t="str">
        <f aca="false">IF(ISERROR(U1421)=FALSE(),HYPERLINK(U1421,G1421),G1421)</f>
        <v>REXANT</v>
      </c>
      <c r="F1421" s="70" t="s">
        <v>4845</v>
      </c>
      <c r="G1421" s="71" t="s">
        <v>89</v>
      </c>
      <c r="H1421" s="71" t="s">
        <v>37</v>
      </c>
      <c r="I1421" s="71" t="n">
        <v>1</v>
      </c>
      <c r="J1421" s="77" t="s">
        <v>4105</v>
      </c>
      <c r="K1421" s="75"/>
      <c r="L1421" s="72" t="n">
        <v>44.73</v>
      </c>
      <c r="M1421" s="72" t="n">
        <v>40.69</v>
      </c>
      <c r="N1421" s="73" t="n">
        <v>35.65</v>
      </c>
      <c r="O1421" s="73" t="n">
        <v>34.94</v>
      </c>
      <c r="P1421" s="73" t="n">
        <v>34.58</v>
      </c>
      <c r="Q1421" s="73" t="n">
        <v>34.23</v>
      </c>
      <c r="R1421" s="73" t="n">
        <v>33.94</v>
      </c>
      <c r="S1421" s="74"/>
      <c r="U1421" s="7" t="s">
        <v>4846</v>
      </c>
    </row>
    <row r="1422" customFormat="false" ht="37.15" hidden="true" customHeight="true" outlineLevel="2" collapsed="false">
      <c r="A1422" s="65" t="s">
        <v>4847</v>
      </c>
      <c r="B1422" s="66" t="s">
        <v>35</v>
      </c>
      <c r="C1422" s="67"/>
      <c r="D1422" s="68" t="s">
        <v>4848</v>
      </c>
      <c r="E1422" s="69" t="str">
        <f aca="false">IF(ISERROR(U1422)=FALSE(),HYPERLINK(U1422,G1422),G1422)</f>
        <v>REXANT</v>
      </c>
      <c r="F1422" s="70" t="s">
        <v>4849</v>
      </c>
      <c r="G1422" s="71" t="s">
        <v>89</v>
      </c>
      <c r="H1422" s="71" t="s">
        <v>37</v>
      </c>
      <c r="I1422" s="71" t="n">
        <v>1</v>
      </c>
      <c r="J1422" s="77" t="s">
        <v>4105</v>
      </c>
      <c r="K1422" s="71"/>
      <c r="L1422" s="72" t="n">
        <v>44.73</v>
      </c>
      <c r="M1422" s="72" t="n">
        <v>40.69</v>
      </c>
      <c r="N1422" s="73" t="n">
        <v>35.65</v>
      </c>
      <c r="O1422" s="73" t="n">
        <v>34.94</v>
      </c>
      <c r="P1422" s="73" t="n">
        <v>34.58</v>
      </c>
      <c r="Q1422" s="73" t="n">
        <v>34.23</v>
      </c>
      <c r="R1422" s="73" t="n">
        <v>33.94</v>
      </c>
      <c r="S1422" s="74"/>
      <c r="U1422" s="7" t="s">
        <v>4850</v>
      </c>
    </row>
    <row r="1423" customFormat="false" ht="37.15" hidden="true" customHeight="true" outlineLevel="2" collapsed="false">
      <c r="A1423" s="65" t="s">
        <v>4851</v>
      </c>
      <c r="B1423" s="66" t="s">
        <v>35</v>
      </c>
      <c r="C1423" s="67"/>
      <c r="D1423" s="68" t="s">
        <v>4852</v>
      </c>
      <c r="E1423" s="69" t="str">
        <f aca="false">IF(ISERROR(U1423)=FALSE(),HYPERLINK(U1423,G1423),G1423)</f>
        <v>REXANT</v>
      </c>
      <c r="F1423" s="70" t="s">
        <v>4853</v>
      </c>
      <c r="G1423" s="71" t="s">
        <v>89</v>
      </c>
      <c r="H1423" s="71" t="s">
        <v>37</v>
      </c>
      <c r="I1423" s="71" t="n">
        <v>1</v>
      </c>
      <c r="J1423" s="77" t="s">
        <v>4171</v>
      </c>
      <c r="K1423" s="71"/>
      <c r="L1423" s="72" t="n">
        <v>71.05</v>
      </c>
      <c r="M1423" s="72" t="n">
        <v>64.64</v>
      </c>
      <c r="N1423" s="73" t="n">
        <v>56.63</v>
      </c>
      <c r="O1423" s="73" t="n">
        <v>55.5</v>
      </c>
      <c r="P1423" s="73" t="n">
        <v>54.94</v>
      </c>
      <c r="Q1423" s="73" t="n">
        <v>54.37</v>
      </c>
      <c r="R1423" s="73" t="n">
        <v>53.91</v>
      </c>
      <c r="S1423" s="74"/>
      <c r="U1423" s="7" t="s">
        <v>4854</v>
      </c>
    </row>
    <row r="1424" customFormat="false" ht="37.15" hidden="true" customHeight="true" outlineLevel="2" collapsed="false">
      <c r="A1424" s="65" t="s">
        <v>4855</v>
      </c>
      <c r="B1424" s="66" t="s">
        <v>35</v>
      </c>
      <c r="C1424" s="67"/>
      <c r="D1424" s="68" t="s">
        <v>4856</v>
      </c>
      <c r="E1424" s="69" t="str">
        <f aca="false">IF(ISERROR(U1424)=FALSE(),HYPERLINK(U1424,G1424),G1424)</f>
        <v>REXANT</v>
      </c>
      <c r="F1424" s="70" t="s">
        <v>4857</v>
      </c>
      <c r="G1424" s="71" t="s">
        <v>89</v>
      </c>
      <c r="H1424" s="71" t="s">
        <v>37</v>
      </c>
      <c r="I1424" s="71" t="n">
        <v>1</v>
      </c>
      <c r="J1424" s="77" t="s">
        <v>4171</v>
      </c>
      <c r="K1424" s="28"/>
      <c r="L1424" s="72" t="n">
        <v>71.05</v>
      </c>
      <c r="M1424" s="72" t="n">
        <v>64.64</v>
      </c>
      <c r="N1424" s="73" t="n">
        <v>56.63</v>
      </c>
      <c r="O1424" s="73" t="n">
        <v>55.5</v>
      </c>
      <c r="P1424" s="73" t="n">
        <v>54.94</v>
      </c>
      <c r="Q1424" s="73" t="n">
        <v>54.37</v>
      </c>
      <c r="R1424" s="73" t="n">
        <v>53.91</v>
      </c>
      <c r="S1424" s="74"/>
      <c r="U1424" s="7" t="s">
        <v>4858</v>
      </c>
    </row>
    <row r="1425" customFormat="false" ht="37.15" hidden="true" customHeight="true" outlineLevel="2" collapsed="false">
      <c r="A1425" s="65" t="s">
        <v>4859</v>
      </c>
      <c r="B1425" s="66" t="s">
        <v>35</v>
      </c>
      <c r="C1425" s="67"/>
      <c r="D1425" s="68" t="s">
        <v>4860</v>
      </c>
      <c r="E1425" s="69" t="str">
        <f aca="false">IF(ISERROR(U1425)=FALSE(),HYPERLINK(U1425,G1425),G1425)</f>
        <v>REXANT</v>
      </c>
      <c r="F1425" s="70" t="s">
        <v>4861</v>
      </c>
      <c r="G1425" s="71" t="s">
        <v>89</v>
      </c>
      <c r="H1425" s="71" t="s">
        <v>37</v>
      </c>
      <c r="I1425" s="71" t="n">
        <v>1</v>
      </c>
      <c r="J1425" s="77" t="s">
        <v>4171</v>
      </c>
      <c r="K1425" s="71"/>
      <c r="L1425" s="72" t="n">
        <v>71.05</v>
      </c>
      <c r="M1425" s="72" t="n">
        <v>64.64</v>
      </c>
      <c r="N1425" s="73" t="n">
        <v>56.63</v>
      </c>
      <c r="O1425" s="73" t="n">
        <v>55.5</v>
      </c>
      <c r="P1425" s="73" t="n">
        <v>54.94</v>
      </c>
      <c r="Q1425" s="73" t="n">
        <v>54.37</v>
      </c>
      <c r="R1425" s="73" t="n">
        <v>53.91</v>
      </c>
      <c r="S1425" s="74"/>
      <c r="U1425" s="7" t="s">
        <v>4862</v>
      </c>
    </row>
    <row r="1426" customFormat="false" ht="37.15" hidden="true" customHeight="true" outlineLevel="2" collapsed="false">
      <c r="A1426" s="113" t="s">
        <v>4863</v>
      </c>
      <c r="B1426" s="66" t="s">
        <v>35</v>
      </c>
      <c r="C1426" s="67"/>
      <c r="D1426" s="68" t="s">
        <v>4864</v>
      </c>
      <c r="E1426" s="69" t="str">
        <f aca="false">IF(ISERROR(U1426)=FALSE(),HYPERLINK(U1426,G1426),G1426)</f>
        <v>REXANT</v>
      </c>
      <c r="F1426" s="70" t="s">
        <v>4865</v>
      </c>
      <c r="G1426" s="71" t="s">
        <v>89</v>
      </c>
      <c r="H1426" s="115" t="s">
        <v>37</v>
      </c>
      <c r="I1426" s="115" t="n">
        <v>1</v>
      </c>
      <c r="J1426" s="77" t="s">
        <v>4171</v>
      </c>
      <c r="K1426" s="71"/>
      <c r="L1426" s="72" t="n">
        <v>71.05</v>
      </c>
      <c r="M1426" s="72" t="n">
        <v>64.64</v>
      </c>
      <c r="N1426" s="73" t="n">
        <v>56.63</v>
      </c>
      <c r="O1426" s="73" t="n">
        <v>55.5</v>
      </c>
      <c r="P1426" s="73" t="n">
        <v>54.94</v>
      </c>
      <c r="Q1426" s="73" t="n">
        <v>54.37</v>
      </c>
      <c r="R1426" s="73" t="n">
        <v>53.91</v>
      </c>
      <c r="S1426" s="117"/>
      <c r="U1426" s="7" t="s">
        <v>4866</v>
      </c>
    </row>
    <row r="1427" customFormat="false" ht="37.15" hidden="true" customHeight="true" outlineLevel="2" collapsed="false">
      <c r="A1427" s="65" t="s">
        <v>4867</v>
      </c>
      <c r="B1427" s="66" t="s">
        <v>35</v>
      </c>
      <c r="C1427" s="67"/>
      <c r="D1427" s="68" t="s">
        <v>4868</v>
      </c>
      <c r="E1427" s="69" t="str">
        <f aca="false">IF(ISERROR(U1427)=FALSE(),HYPERLINK(U1427,G1427),G1427)</f>
        <v>REXANT</v>
      </c>
      <c r="F1427" s="70" t="s">
        <v>4869</v>
      </c>
      <c r="G1427" s="71" t="s">
        <v>89</v>
      </c>
      <c r="H1427" s="71" t="s">
        <v>37</v>
      </c>
      <c r="I1427" s="71" t="n">
        <v>1</v>
      </c>
      <c r="J1427" s="77" t="s">
        <v>4171</v>
      </c>
      <c r="K1427" s="71"/>
      <c r="L1427" s="72" t="n">
        <v>71.05</v>
      </c>
      <c r="M1427" s="72" t="n">
        <v>64.64</v>
      </c>
      <c r="N1427" s="73" t="n">
        <v>56.63</v>
      </c>
      <c r="O1427" s="73" t="n">
        <v>55.5</v>
      </c>
      <c r="P1427" s="73" t="n">
        <v>54.94</v>
      </c>
      <c r="Q1427" s="73" t="n">
        <v>54.37</v>
      </c>
      <c r="R1427" s="73" t="n">
        <v>53.91</v>
      </c>
      <c r="S1427" s="74"/>
      <c r="U1427" s="7" t="s">
        <v>4870</v>
      </c>
    </row>
    <row r="1428" customFormat="false" ht="37.15" hidden="true" customHeight="true" outlineLevel="2" collapsed="false">
      <c r="A1428" s="113" t="s">
        <v>4871</v>
      </c>
      <c r="B1428" s="80" t="s">
        <v>104</v>
      </c>
      <c r="C1428" s="67"/>
      <c r="D1428" s="68" t="s">
        <v>4872</v>
      </c>
      <c r="E1428" s="69" t="str">
        <f aca="false">IF(ISERROR(U1428)=FALSE(),HYPERLINK(U1428,G1428),G1428)</f>
        <v>REXANT</v>
      </c>
      <c r="F1428" s="70" t="s">
        <v>4873</v>
      </c>
      <c r="G1428" s="71" t="s">
        <v>89</v>
      </c>
      <c r="H1428" s="115" t="s">
        <v>37</v>
      </c>
      <c r="I1428" s="115" t="n">
        <v>1</v>
      </c>
      <c r="J1428" s="77" t="s">
        <v>4171</v>
      </c>
      <c r="K1428" s="75"/>
      <c r="L1428" s="72" t="n">
        <v>71.05</v>
      </c>
      <c r="M1428" s="72" t="n">
        <v>64.64</v>
      </c>
      <c r="N1428" s="73" t="n">
        <v>56.63</v>
      </c>
      <c r="O1428" s="73" t="n">
        <v>55.5</v>
      </c>
      <c r="P1428" s="73" t="n">
        <v>54.94</v>
      </c>
      <c r="Q1428" s="73" t="n">
        <v>54.37</v>
      </c>
      <c r="R1428" s="73" t="n">
        <v>53.91</v>
      </c>
      <c r="S1428" s="117"/>
      <c r="U1428" s="7" t="s">
        <v>4874</v>
      </c>
    </row>
    <row r="1429" s="55" customFormat="true" ht="20.1" hidden="true" customHeight="true" outlineLevel="1" collapsed="false">
      <c r="A1429" s="188" t="s">
        <v>4875</v>
      </c>
      <c r="B1429" s="51"/>
      <c r="C1429" s="52"/>
      <c r="D1429" s="52"/>
      <c r="E1429" s="51"/>
      <c r="F1429" s="53"/>
      <c r="G1429" s="52"/>
      <c r="H1429" s="52"/>
      <c r="I1429" s="52"/>
      <c r="J1429" s="52"/>
      <c r="K1429" s="169"/>
      <c r="L1429" s="54"/>
      <c r="M1429" s="54"/>
      <c r="N1429" s="54"/>
      <c r="O1429" s="54"/>
      <c r="P1429" s="54"/>
      <c r="Q1429" s="54"/>
      <c r="R1429" s="54"/>
      <c r="S1429" s="52"/>
      <c r="U1429" s="56" t="n">
        <v>0</v>
      </c>
    </row>
    <row r="1430" s="84" customFormat="true" ht="30" hidden="true" customHeight="true" outlineLevel="2" collapsed="false">
      <c r="A1430" s="81" t="s">
        <v>4876</v>
      </c>
      <c r="B1430" s="66" t="s">
        <v>35</v>
      </c>
      <c r="C1430" s="132"/>
      <c r="D1430" s="82" t="s">
        <v>4877</v>
      </c>
      <c r="E1430" s="133" t="str">
        <f aca="false">IF(ISERROR(U1430)=FALSE(),HYPERLINK(U1430,G1430),G1430)</f>
        <v>REXANT</v>
      </c>
      <c r="F1430" s="70" t="n">
        <v>4601004072923</v>
      </c>
      <c r="G1430" s="71" t="s">
        <v>89</v>
      </c>
      <c r="H1430" s="83" t="s">
        <v>37</v>
      </c>
      <c r="I1430" s="83" t="n">
        <v>200</v>
      </c>
      <c r="J1430" s="134" t="s">
        <v>3538</v>
      </c>
      <c r="K1430" s="98"/>
      <c r="L1430" s="135" t="n">
        <v>0.73</v>
      </c>
      <c r="M1430" s="135" t="n">
        <v>0.67</v>
      </c>
      <c r="N1430" s="136" t="n">
        <v>0.58</v>
      </c>
      <c r="O1430" s="136" t="n">
        <v>0.57</v>
      </c>
      <c r="P1430" s="136" t="n">
        <v>0.57</v>
      </c>
      <c r="Q1430" s="136" t="n">
        <v>0.57</v>
      </c>
      <c r="R1430" s="136" t="n">
        <v>0.57</v>
      </c>
      <c r="S1430" s="137"/>
      <c r="U1430" s="7" t="n">
        <v>0</v>
      </c>
    </row>
    <row r="1431" s="55" customFormat="true" ht="20.1" hidden="true" customHeight="true" outlineLevel="1" collapsed="false">
      <c r="A1431" s="188" t="s">
        <v>4878</v>
      </c>
      <c r="B1431" s="51"/>
      <c r="C1431" s="52"/>
      <c r="D1431" s="52"/>
      <c r="E1431" s="51"/>
      <c r="F1431" s="53"/>
      <c r="G1431" s="52"/>
      <c r="H1431" s="52"/>
      <c r="I1431" s="52"/>
      <c r="J1431" s="52"/>
      <c r="K1431" s="169"/>
      <c r="L1431" s="54"/>
      <c r="M1431" s="54"/>
      <c r="N1431" s="54"/>
      <c r="O1431" s="54"/>
      <c r="P1431" s="54"/>
      <c r="Q1431" s="54"/>
      <c r="R1431" s="54"/>
      <c r="S1431" s="52"/>
      <c r="U1431" s="56" t="n">
        <v>0</v>
      </c>
    </row>
    <row r="1432" customFormat="false" ht="37.15" hidden="true" customHeight="true" outlineLevel="2" collapsed="false">
      <c r="A1432" s="186" t="s">
        <v>4879</v>
      </c>
      <c r="B1432" s="66" t="s">
        <v>35</v>
      </c>
      <c r="C1432" s="67"/>
      <c r="D1432" s="68" t="s">
        <v>4880</v>
      </c>
      <c r="E1432" s="69" t="str">
        <f aca="false">IF(ISERROR(U1432)=FALSE(),HYPERLINK(U1432,G1432),G1432)</f>
        <v>REXANT</v>
      </c>
      <c r="F1432" s="70" t="s">
        <v>4881</v>
      </c>
      <c r="G1432" s="71" t="s">
        <v>89</v>
      </c>
      <c r="H1432" s="160" t="s">
        <v>37</v>
      </c>
      <c r="I1432" s="160" t="n">
        <v>1</v>
      </c>
      <c r="J1432" s="77" t="s">
        <v>4882</v>
      </c>
      <c r="K1432" s="71"/>
      <c r="L1432" s="72" t="n">
        <v>19.31</v>
      </c>
      <c r="M1432" s="72" t="n">
        <v>17.57</v>
      </c>
      <c r="N1432" s="73" t="n">
        <v>15.39</v>
      </c>
      <c r="O1432" s="73" t="n">
        <v>15.09</v>
      </c>
      <c r="P1432" s="73" t="n">
        <v>14.93</v>
      </c>
      <c r="Q1432" s="73" t="n">
        <v>14.78</v>
      </c>
      <c r="R1432" s="73" t="n">
        <v>14.62</v>
      </c>
      <c r="S1432" s="192"/>
      <c r="U1432" s="7" t="s">
        <v>4883</v>
      </c>
    </row>
    <row r="1433" customFormat="false" ht="37.15" hidden="true" customHeight="true" outlineLevel="2" collapsed="false">
      <c r="A1433" s="186" t="s">
        <v>4884</v>
      </c>
      <c r="B1433" s="80" t="s">
        <v>104</v>
      </c>
      <c r="C1433" s="67"/>
      <c r="D1433" s="68" t="s">
        <v>4885</v>
      </c>
      <c r="E1433" s="69" t="str">
        <f aca="false">IF(ISERROR(U1433)=FALSE(),HYPERLINK(U1433,G1433),G1433)</f>
        <v>REXANT</v>
      </c>
      <c r="F1433" s="70" t="s">
        <v>4886</v>
      </c>
      <c r="G1433" s="71" t="s">
        <v>89</v>
      </c>
      <c r="H1433" s="160" t="s">
        <v>37</v>
      </c>
      <c r="I1433" s="160" t="n">
        <v>1</v>
      </c>
      <c r="J1433" s="77" t="s">
        <v>4887</v>
      </c>
      <c r="K1433" s="75"/>
      <c r="L1433" s="72" t="n">
        <v>14.98</v>
      </c>
      <c r="M1433" s="72" t="n">
        <v>13.63</v>
      </c>
      <c r="N1433" s="73" t="n">
        <v>11.94</v>
      </c>
      <c r="O1433" s="73" t="n">
        <v>11.71</v>
      </c>
      <c r="P1433" s="73" t="n">
        <v>11.59</v>
      </c>
      <c r="Q1433" s="73" t="n">
        <v>11.47</v>
      </c>
      <c r="R1433" s="73" t="n">
        <v>11.35</v>
      </c>
      <c r="S1433" s="192"/>
      <c r="U1433" s="7" t="s">
        <v>4888</v>
      </c>
    </row>
    <row r="1434" customFormat="false" ht="37.15" hidden="true" customHeight="true" outlineLevel="2" collapsed="false">
      <c r="A1434" s="65" t="s">
        <v>4889</v>
      </c>
      <c r="B1434" s="80" t="s">
        <v>104</v>
      </c>
      <c r="C1434" s="67"/>
      <c r="D1434" s="68" t="s">
        <v>4890</v>
      </c>
      <c r="E1434" s="69" t="str">
        <f aca="false">IF(ISERROR(U1434)=FALSE(),HYPERLINK(U1434,G1434),G1434)</f>
        <v>REXANT</v>
      </c>
      <c r="F1434" s="70" t="s">
        <v>4891</v>
      </c>
      <c r="G1434" s="71" t="s">
        <v>89</v>
      </c>
      <c r="H1434" s="71" t="s">
        <v>37</v>
      </c>
      <c r="I1434" s="71" t="n">
        <v>1</v>
      </c>
      <c r="J1434" s="77" t="s">
        <v>4882</v>
      </c>
      <c r="K1434" s="75"/>
      <c r="L1434" s="72" t="n">
        <v>26.53</v>
      </c>
      <c r="M1434" s="72" t="n">
        <v>24.13</v>
      </c>
      <c r="N1434" s="73" t="n">
        <v>21.14</v>
      </c>
      <c r="O1434" s="73" t="n">
        <v>20.72</v>
      </c>
      <c r="P1434" s="73" t="n">
        <v>20.51</v>
      </c>
      <c r="Q1434" s="73" t="n">
        <v>20.3</v>
      </c>
      <c r="R1434" s="73" t="n">
        <v>20.09</v>
      </c>
      <c r="S1434" s="74"/>
      <c r="U1434" s="7" t="s">
        <v>4892</v>
      </c>
    </row>
    <row r="1435" customFormat="false" ht="37.15" hidden="true" customHeight="true" outlineLevel="2" collapsed="false">
      <c r="A1435" s="65" t="s">
        <v>4893</v>
      </c>
      <c r="B1435" s="80" t="s">
        <v>104</v>
      </c>
      <c r="C1435" s="67"/>
      <c r="D1435" s="68" t="s">
        <v>4894</v>
      </c>
      <c r="E1435" s="69" t="str">
        <f aca="false">IF(ISERROR(U1435)=FALSE(),HYPERLINK(U1435,G1435),G1435)</f>
        <v>REXANT</v>
      </c>
      <c r="F1435" s="70" t="s">
        <v>4895</v>
      </c>
      <c r="G1435" s="71" t="s">
        <v>89</v>
      </c>
      <c r="H1435" s="71" t="s">
        <v>37</v>
      </c>
      <c r="I1435" s="71" t="n">
        <v>1</v>
      </c>
      <c r="J1435" s="77" t="s">
        <v>4887</v>
      </c>
      <c r="K1435" s="75"/>
      <c r="L1435" s="72" t="n">
        <v>18.73</v>
      </c>
      <c r="M1435" s="72" t="n">
        <v>17.04</v>
      </c>
      <c r="N1435" s="73" t="n">
        <v>14.93</v>
      </c>
      <c r="O1435" s="73" t="n">
        <v>14.64</v>
      </c>
      <c r="P1435" s="73" t="n">
        <v>14.49</v>
      </c>
      <c r="Q1435" s="73" t="n">
        <v>14.34</v>
      </c>
      <c r="R1435" s="73" t="n">
        <v>14.19</v>
      </c>
      <c r="S1435" s="74"/>
      <c r="U1435" s="7" t="s">
        <v>4896</v>
      </c>
    </row>
    <row r="1436" customFormat="false" ht="37.15" hidden="true" customHeight="true" outlineLevel="2" collapsed="false">
      <c r="A1436" s="65" t="s">
        <v>4897</v>
      </c>
      <c r="B1436" s="66" t="s">
        <v>35</v>
      </c>
      <c r="C1436" s="67"/>
      <c r="D1436" s="68" t="s">
        <v>4898</v>
      </c>
      <c r="E1436" s="69" t="str">
        <f aca="false">IF(ISERROR(U1436)=FALSE(),HYPERLINK(U1436,G1436),G1436)</f>
        <v>REXANT</v>
      </c>
      <c r="F1436" s="70" t="s">
        <v>4899</v>
      </c>
      <c r="G1436" s="71" t="s">
        <v>89</v>
      </c>
      <c r="H1436" s="71" t="s">
        <v>37</v>
      </c>
      <c r="I1436" s="71" t="n">
        <v>1</v>
      </c>
      <c r="J1436" s="77" t="s">
        <v>4882</v>
      </c>
      <c r="K1436" s="28"/>
      <c r="L1436" s="72" t="n">
        <v>37.49</v>
      </c>
      <c r="M1436" s="72" t="n">
        <v>34.11</v>
      </c>
      <c r="N1436" s="73" t="n">
        <v>29.88</v>
      </c>
      <c r="O1436" s="73" t="n">
        <v>29.29</v>
      </c>
      <c r="P1436" s="73" t="n">
        <v>28.99</v>
      </c>
      <c r="Q1436" s="73" t="n">
        <v>28.69</v>
      </c>
      <c r="R1436" s="73" t="n">
        <v>28.39</v>
      </c>
      <c r="S1436" s="74"/>
      <c r="U1436" s="7" t="s">
        <v>4900</v>
      </c>
    </row>
    <row r="1437" customFormat="false" ht="37.15" hidden="true" customHeight="true" outlineLevel="2" collapsed="false">
      <c r="A1437" s="65" t="s">
        <v>4901</v>
      </c>
      <c r="B1437" s="80" t="s">
        <v>104</v>
      </c>
      <c r="C1437" s="67"/>
      <c r="D1437" s="68" t="s">
        <v>4902</v>
      </c>
      <c r="E1437" s="69" t="str">
        <f aca="false">IF(ISERROR(U1437)=FALSE(),HYPERLINK(U1437,G1437),G1437)</f>
        <v>REXANT</v>
      </c>
      <c r="F1437" s="70" t="s">
        <v>4903</v>
      </c>
      <c r="G1437" s="71" t="s">
        <v>89</v>
      </c>
      <c r="H1437" s="71" t="s">
        <v>37</v>
      </c>
      <c r="I1437" s="71" t="n">
        <v>1</v>
      </c>
      <c r="J1437" s="77" t="s">
        <v>4887</v>
      </c>
      <c r="K1437" s="75"/>
      <c r="L1437" s="72" t="n">
        <v>21.62</v>
      </c>
      <c r="M1437" s="72" t="n">
        <v>19.67</v>
      </c>
      <c r="N1437" s="73" t="n">
        <v>17.23</v>
      </c>
      <c r="O1437" s="73" t="n">
        <v>16.89</v>
      </c>
      <c r="P1437" s="73" t="n">
        <v>16.72</v>
      </c>
      <c r="Q1437" s="73" t="n">
        <v>16.54</v>
      </c>
      <c r="R1437" s="73" t="n">
        <v>16.37</v>
      </c>
      <c r="S1437" s="74"/>
      <c r="U1437" s="7" t="s">
        <v>4904</v>
      </c>
    </row>
    <row r="1438" customFormat="false" ht="37.15" hidden="true" customHeight="true" outlineLevel="2" collapsed="false">
      <c r="A1438" s="65" t="s">
        <v>4905</v>
      </c>
      <c r="B1438" s="66" t="s">
        <v>35</v>
      </c>
      <c r="C1438" s="67"/>
      <c r="D1438" s="68" t="s">
        <v>4906</v>
      </c>
      <c r="E1438" s="69" t="str">
        <f aca="false">IF(ISERROR(U1438)=FALSE(),HYPERLINK(U1438,G1438),G1438)</f>
        <v>REXANT</v>
      </c>
      <c r="F1438" s="70" t="s">
        <v>4907</v>
      </c>
      <c r="G1438" s="71" t="s">
        <v>89</v>
      </c>
      <c r="H1438" s="71" t="s">
        <v>37</v>
      </c>
      <c r="I1438" s="71" t="n">
        <v>1</v>
      </c>
      <c r="J1438" s="77" t="s">
        <v>421</v>
      </c>
      <c r="K1438" s="75"/>
      <c r="L1438" s="72" t="n">
        <v>132.68</v>
      </c>
      <c r="M1438" s="72" t="n">
        <v>120.71</v>
      </c>
      <c r="N1438" s="73" t="n">
        <v>105.76</v>
      </c>
      <c r="O1438" s="73" t="n">
        <v>103.65</v>
      </c>
      <c r="P1438" s="73" t="n">
        <v>102.59</v>
      </c>
      <c r="Q1438" s="73" t="n">
        <v>101.53</v>
      </c>
      <c r="R1438" s="73" t="n">
        <v>100.48</v>
      </c>
      <c r="S1438" s="74"/>
      <c r="U1438" s="7" t="s">
        <v>4908</v>
      </c>
    </row>
    <row r="1439" customFormat="false" ht="33.4" hidden="true" customHeight="true" outlineLevel="2" collapsed="false">
      <c r="A1439" s="65" t="s">
        <v>4909</v>
      </c>
      <c r="B1439" s="66" t="s">
        <v>35</v>
      </c>
      <c r="C1439" s="67"/>
      <c r="D1439" s="68" t="s">
        <v>4910</v>
      </c>
      <c r="E1439" s="69" t="str">
        <f aca="false">IF(ISERROR(U1439)=FALSE(),HYPERLINK(U1439,G1439),G1439)</f>
        <v>REXANT</v>
      </c>
      <c r="F1439" s="70" t="s">
        <v>4911</v>
      </c>
      <c r="G1439" s="71" t="s">
        <v>89</v>
      </c>
      <c r="H1439" s="71" t="s">
        <v>37</v>
      </c>
      <c r="I1439" s="71" t="n">
        <v>1</v>
      </c>
      <c r="J1439" s="77" t="s">
        <v>4912</v>
      </c>
      <c r="K1439" s="28"/>
      <c r="L1439" s="72" t="n">
        <v>43.26</v>
      </c>
      <c r="M1439" s="72" t="n">
        <v>39.36</v>
      </c>
      <c r="N1439" s="73" t="n">
        <v>34.48</v>
      </c>
      <c r="O1439" s="73" t="n">
        <v>33.79</v>
      </c>
      <c r="P1439" s="73" t="n">
        <v>33.45</v>
      </c>
      <c r="Q1439" s="73" t="n">
        <v>33.1</v>
      </c>
      <c r="R1439" s="73" t="n">
        <v>32.76</v>
      </c>
      <c r="S1439" s="74"/>
      <c r="U1439" s="7" t="s">
        <v>4913</v>
      </c>
    </row>
    <row r="1440" customFormat="false" ht="37.15" hidden="true" customHeight="true" outlineLevel="2" collapsed="false">
      <c r="A1440" s="65" t="s">
        <v>4914</v>
      </c>
      <c r="B1440" s="66" t="s">
        <v>35</v>
      </c>
      <c r="C1440" s="67"/>
      <c r="D1440" s="68" t="s">
        <v>4915</v>
      </c>
      <c r="E1440" s="69" t="str">
        <f aca="false">IF(ISERROR(U1440)=FALSE(),HYPERLINK(U1440,G1440),G1440)</f>
        <v>PROCONNECT</v>
      </c>
      <c r="F1440" s="70" t="s">
        <v>4916</v>
      </c>
      <c r="G1440" s="71" t="s">
        <v>3532</v>
      </c>
      <c r="H1440" s="71" t="s">
        <v>37</v>
      </c>
      <c r="I1440" s="71" t="n">
        <v>1</v>
      </c>
      <c r="J1440" s="77" t="s">
        <v>1399</v>
      </c>
      <c r="K1440" s="75"/>
      <c r="L1440" s="72" t="n">
        <v>4.89</v>
      </c>
      <c r="M1440" s="72" t="n">
        <v>4.44</v>
      </c>
      <c r="N1440" s="73" t="n">
        <v>3.89</v>
      </c>
      <c r="O1440" s="73" t="n">
        <v>3.82</v>
      </c>
      <c r="P1440" s="73" t="n">
        <v>3.78</v>
      </c>
      <c r="Q1440" s="73" t="n">
        <v>3.74</v>
      </c>
      <c r="R1440" s="73" t="n">
        <v>3.7</v>
      </c>
      <c r="S1440" s="74"/>
      <c r="U1440" s="7" t="s">
        <v>4917</v>
      </c>
    </row>
    <row r="1441" customFormat="false" ht="37.15" hidden="true" customHeight="true" outlineLevel="2" collapsed="false">
      <c r="A1441" s="65" t="s">
        <v>4918</v>
      </c>
      <c r="B1441" s="80" t="s">
        <v>104</v>
      </c>
      <c r="C1441" s="67"/>
      <c r="D1441" s="68" t="s">
        <v>4919</v>
      </c>
      <c r="E1441" s="69" t="str">
        <f aca="false">IF(ISERROR(U1441)=FALSE(),HYPERLINK(U1441,G1441),G1441)</f>
        <v>PROCONNECT</v>
      </c>
      <c r="F1441" s="70" t="s">
        <v>4920</v>
      </c>
      <c r="G1441" s="71" t="s">
        <v>3532</v>
      </c>
      <c r="H1441" s="71" t="s">
        <v>37</v>
      </c>
      <c r="I1441" s="71" t="n">
        <v>1</v>
      </c>
      <c r="J1441" s="77" t="s">
        <v>1399</v>
      </c>
      <c r="K1441" s="75"/>
      <c r="L1441" s="72" t="n">
        <v>9.79</v>
      </c>
      <c r="M1441" s="72" t="n">
        <v>8.91</v>
      </c>
      <c r="N1441" s="73" t="n">
        <v>7.8</v>
      </c>
      <c r="O1441" s="73" t="n">
        <v>7.65</v>
      </c>
      <c r="P1441" s="73" t="n">
        <v>7.57</v>
      </c>
      <c r="Q1441" s="73" t="n">
        <v>7.49</v>
      </c>
      <c r="R1441" s="73" t="n">
        <v>7.41</v>
      </c>
      <c r="S1441" s="74"/>
      <c r="U1441" s="7" t="s">
        <v>4921</v>
      </c>
    </row>
    <row r="1442" customFormat="false" ht="37.15" hidden="true" customHeight="true" outlineLevel="2" collapsed="false">
      <c r="A1442" s="65" t="s">
        <v>4922</v>
      </c>
      <c r="B1442" s="66" t="s">
        <v>35</v>
      </c>
      <c r="C1442" s="67"/>
      <c r="D1442" s="68" t="s">
        <v>4923</v>
      </c>
      <c r="E1442" s="69" t="str">
        <f aca="false">IF(ISERROR(U1442)=FALSE(),HYPERLINK(U1442,G1442),G1442)</f>
        <v>PROCONNECT</v>
      </c>
      <c r="F1442" s="70" t="s">
        <v>4924</v>
      </c>
      <c r="G1442" s="71" t="s">
        <v>3532</v>
      </c>
      <c r="H1442" s="71" t="s">
        <v>37</v>
      </c>
      <c r="I1442" s="71" t="n">
        <v>1</v>
      </c>
      <c r="J1442" s="77" t="s">
        <v>1399</v>
      </c>
      <c r="K1442" s="75"/>
      <c r="L1442" s="72" t="n">
        <v>3.44</v>
      </c>
      <c r="M1442" s="72" t="n">
        <v>3.13</v>
      </c>
      <c r="N1442" s="73" t="n">
        <v>2.74</v>
      </c>
      <c r="O1442" s="73" t="n">
        <v>2.69</v>
      </c>
      <c r="P1442" s="73" t="n">
        <v>2.66</v>
      </c>
      <c r="Q1442" s="73" t="n">
        <v>2.63</v>
      </c>
      <c r="R1442" s="73" t="n">
        <v>2.61</v>
      </c>
      <c r="S1442" s="117"/>
      <c r="U1442" s="7" t="s">
        <v>4925</v>
      </c>
    </row>
    <row r="1443" customFormat="false" ht="37.15" hidden="true" customHeight="true" outlineLevel="2" collapsed="false">
      <c r="A1443" s="65" t="s">
        <v>4926</v>
      </c>
      <c r="B1443" s="80" t="s">
        <v>104</v>
      </c>
      <c r="C1443" s="67"/>
      <c r="D1443" s="68" t="s">
        <v>4927</v>
      </c>
      <c r="E1443" s="69" t="str">
        <f aca="false">IF(ISERROR(U1443)=FALSE(),HYPERLINK(U1443,G1443),G1443)</f>
        <v>REXANT</v>
      </c>
      <c r="F1443" s="70" t="s">
        <v>4928</v>
      </c>
      <c r="G1443" s="71" t="s">
        <v>89</v>
      </c>
      <c r="H1443" s="71" t="s">
        <v>37</v>
      </c>
      <c r="I1443" s="71" t="n">
        <v>1</v>
      </c>
      <c r="J1443" s="77" t="s">
        <v>4092</v>
      </c>
      <c r="K1443" s="75"/>
      <c r="L1443" s="72" t="n">
        <v>46.15</v>
      </c>
      <c r="M1443" s="72" t="n">
        <v>41.98</v>
      </c>
      <c r="N1443" s="73" t="n">
        <v>36.78</v>
      </c>
      <c r="O1443" s="73" t="n">
        <v>36.05</v>
      </c>
      <c r="P1443" s="73" t="n">
        <v>35.68</v>
      </c>
      <c r="Q1443" s="73" t="n">
        <v>35.31</v>
      </c>
      <c r="R1443" s="73" t="n">
        <v>34.95</v>
      </c>
      <c r="S1443" s="117"/>
      <c r="U1443" s="7" t="s">
        <v>4929</v>
      </c>
    </row>
    <row r="1444" customFormat="false" ht="37.15" hidden="true" customHeight="true" outlineLevel="2" collapsed="false">
      <c r="A1444" s="186" t="s">
        <v>4930</v>
      </c>
      <c r="B1444" s="66" t="s">
        <v>35</v>
      </c>
      <c r="C1444" s="67"/>
      <c r="D1444" s="68" t="s">
        <v>4931</v>
      </c>
      <c r="E1444" s="69" t="str">
        <f aca="false">IF(ISERROR(U1444)=FALSE(),HYPERLINK(U1444,G1444),G1444)</f>
        <v>REXANT</v>
      </c>
      <c r="F1444" s="70" t="s">
        <v>4932</v>
      </c>
      <c r="G1444" s="71" t="s">
        <v>89</v>
      </c>
      <c r="H1444" s="160" t="s">
        <v>90</v>
      </c>
      <c r="I1444" s="160" t="n">
        <v>1</v>
      </c>
      <c r="J1444" s="77" t="n">
        <v>1</v>
      </c>
      <c r="K1444" s="71"/>
      <c r="L1444" s="72" t="n">
        <v>3.13</v>
      </c>
      <c r="M1444" s="72" t="n">
        <v>2.85</v>
      </c>
      <c r="N1444" s="73" t="n">
        <v>2.49</v>
      </c>
      <c r="O1444" s="73" t="n">
        <v>2.44</v>
      </c>
      <c r="P1444" s="73" t="n">
        <v>2.42</v>
      </c>
      <c r="Q1444" s="73" t="n">
        <v>2.39</v>
      </c>
      <c r="R1444" s="73" t="n">
        <v>2.37</v>
      </c>
      <c r="S1444" s="192"/>
      <c r="U1444" s="7" t="s">
        <v>4933</v>
      </c>
    </row>
    <row r="1445" s="48" customFormat="true" ht="19.9" hidden="false" customHeight="true" outlineLevel="0" collapsed="true">
      <c r="A1445" s="43" t="s">
        <v>4934</v>
      </c>
      <c r="B1445" s="44"/>
      <c r="C1445" s="45"/>
      <c r="D1445" s="45"/>
      <c r="E1445" s="44"/>
      <c r="F1445" s="46"/>
      <c r="G1445" s="45"/>
      <c r="H1445" s="45"/>
      <c r="I1445" s="45"/>
      <c r="J1445" s="45"/>
      <c r="K1445" s="45"/>
      <c r="L1445" s="47"/>
      <c r="M1445" s="47"/>
      <c r="N1445" s="47"/>
      <c r="O1445" s="47"/>
      <c r="P1445" s="47"/>
      <c r="Q1445" s="47"/>
      <c r="R1445" s="47"/>
      <c r="S1445" s="45"/>
      <c r="U1445" s="49" t="n">
        <v>0</v>
      </c>
    </row>
    <row r="1446" s="55" customFormat="true" ht="20.1" hidden="true" customHeight="true" outlineLevel="1" collapsed="false">
      <c r="A1446" s="50" t="s">
        <v>4935</v>
      </c>
      <c r="B1446" s="51"/>
      <c r="C1446" s="52"/>
      <c r="D1446" s="52"/>
      <c r="E1446" s="51"/>
      <c r="F1446" s="53"/>
      <c r="G1446" s="52"/>
      <c r="H1446" s="52"/>
      <c r="I1446" s="52"/>
      <c r="J1446" s="52"/>
      <c r="K1446" s="52"/>
      <c r="L1446" s="54"/>
      <c r="M1446" s="54"/>
      <c r="N1446" s="54"/>
      <c r="O1446" s="54"/>
      <c r="P1446" s="54"/>
      <c r="Q1446" s="54"/>
      <c r="R1446" s="54"/>
      <c r="S1446" s="52"/>
      <c r="U1446" s="56" t="n">
        <v>0</v>
      </c>
    </row>
    <row r="1447" s="63" customFormat="true" ht="20.1" hidden="true" customHeight="true" outlineLevel="2" collapsed="false">
      <c r="A1447" s="121" t="s">
        <v>4936</v>
      </c>
      <c r="B1447" s="122"/>
      <c r="C1447" s="123"/>
      <c r="D1447" s="123"/>
      <c r="E1447" s="122"/>
      <c r="F1447" s="124"/>
      <c r="G1447" s="123"/>
      <c r="H1447" s="123"/>
      <c r="I1447" s="123"/>
      <c r="J1447" s="123"/>
      <c r="K1447" s="125"/>
      <c r="L1447" s="126"/>
      <c r="M1447" s="126"/>
      <c r="N1447" s="126"/>
      <c r="O1447" s="126"/>
      <c r="P1447" s="126"/>
      <c r="Q1447" s="126"/>
      <c r="R1447" s="126"/>
      <c r="S1447" s="123"/>
      <c r="U1447" s="64" t="n">
        <v>0</v>
      </c>
    </row>
    <row r="1448" s="63" customFormat="true" ht="20.1" hidden="true" customHeight="true" outlineLevel="2" collapsed="false">
      <c r="A1448" s="104" t="s">
        <v>4937</v>
      </c>
      <c r="B1448" s="105"/>
      <c r="C1448" s="106"/>
      <c r="D1448" s="106"/>
      <c r="E1448" s="105"/>
      <c r="F1448" s="107"/>
      <c r="G1448" s="106"/>
      <c r="H1448" s="106"/>
      <c r="I1448" s="106"/>
      <c r="J1448" s="106"/>
      <c r="K1448" s="108"/>
      <c r="L1448" s="109"/>
      <c r="M1448" s="109"/>
      <c r="N1448" s="109"/>
      <c r="O1448" s="109"/>
      <c r="P1448" s="109"/>
      <c r="Q1448" s="109"/>
      <c r="R1448" s="109"/>
      <c r="S1448" s="110"/>
      <c r="U1448" s="64" t="n">
        <v>0</v>
      </c>
    </row>
    <row r="1449" customFormat="false" ht="80.65" hidden="true" customHeight="true" outlineLevel="2" collapsed="false">
      <c r="A1449" s="65" t="s">
        <v>4938</v>
      </c>
      <c r="B1449" s="66" t="s">
        <v>35</v>
      </c>
      <c r="C1449" s="67"/>
      <c r="D1449" s="68" t="s">
        <v>4939</v>
      </c>
      <c r="E1449" s="69" t="str">
        <f aca="false">IF(ISERROR(U1449)=FALSE(),HYPERLINK(U1449,G1449),G1449)</f>
        <v>IEK</v>
      </c>
      <c r="F1449" s="70" t="s">
        <v>4940</v>
      </c>
      <c r="G1449" s="71" t="s">
        <v>4941</v>
      </c>
      <c r="H1449" s="71" t="s">
        <v>90</v>
      </c>
      <c r="I1449" s="71" t="n">
        <v>1</v>
      </c>
      <c r="J1449" s="71" t="n">
        <v>1</v>
      </c>
      <c r="K1449" s="71"/>
      <c r="L1449" s="72" t="n">
        <v>4.25</v>
      </c>
      <c r="M1449" s="72" t="n">
        <v>3.86</v>
      </c>
      <c r="N1449" s="73" t="n">
        <v>3.38</v>
      </c>
      <c r="O1449" s="73" t="n">
        <v>3.31</v>
      </c>
      <c r="P1449" s="73" t="n">
        <v>3.28</v>
      </c>
      <c r="Q1449" s="73" t="n">
        <v>3.24</v>
      </c>
      <c r="R1449" s="73" t="n">
        <v>3.21</v>
      </c>
      <c r="S1449" s="74"/>
      <c r="U1449" s="7" t="s">
        <v>4942</v>
      </c>
    </row>
    <row r="1450" customFormat="false" ht="80.65" hidden="true" customHeight="true" outlineLevel="2" collapsed="false">
      <c r="A1450" s="65" t="s">
        <v>4943</v>
      </c>
      <c r="B1450" s="66" t="s">
        <v>35</v>
      </c>
      <c r="C1450" s="67"/>
      <c r="D1450" s="68" t="s">
        <v>4944</v>
      </c>
      <c r="E1450" s="69" t="str">
        <f aca="false">IF(ISERROR(U1450)=FALSE(),HYPERLINK(U1450,G1450),G1450)</f>
        <v>IEK</v>
      </c>
      <c r="F1450" s="70" t="s">
        <v>4945</v>
      </c>
      <c r="G1450" s="71" t="s">
        <v>4941</v>
      </c>
      <c r="H1450" s="71" t="s">
        <v>90</v>
      </c>
      <c r="I1450" s="71" t="n">
        <v>1</v>
      </c>
      <c r="J1450" s="71" t="s">
        <v>1266</v>
      </c>
      <c r="K1450" s="71"/>
      <c r="L1450" s="72" t="n">
        <v>4.32</v>
      </c>
      <c r="M1450" s="72" t="n">
        <v>3.93</v>
      </c>
      <c r="N1450" s="73" t="n">
        <v>3.44</v>
      </c>
      <c r="O1450" s="73" t="n">
        <v>3.37</v>
      </c>
      <c r="P1450" s="73" t="n">
        <v>3.34</v>
      </c>
      <c r="Q1450" s="73" t="n">
        <v>3.34</v>
      </c>
      <c r="R1450" s="73" t="n">
        <v>3.34</v>
      </c>
      <c r="S1450" s="74"/>
      <c r="U1450" s="7" t="s">
        <v>4946</v>
      </c>
    </row>
    <row r="1451" s="63" customFormat="true" ht="20.1" hidden="true" customHeight="true" outlineLevel="2" collapsed="false">
      <c r="A1451" s="104" t="s">
        <v>4947</v>
      </c>
      <c r="B1451" s="105"/>
      <c r="C1451" s="106"/>
      <c r="D1451" s="106"/>
      <c r="E1451" s="105"/>
      <c r="F1451" s="107"/>
      <c r="G1451" s="106"/>
      <c r="H1451" s="106"/>
      <c r="I1451" s="106"/>
      <c r="J1451" s="106"/>
      <c r="K1451" s="108"/>
      <c r="L1451" s="109"/>
      <c r="M1451" s="109"/>
      <c r="N1451" s="109"/>
      <c r="O1451" s="109"/>
      <c r="P1451" s="109"/>
      <c r="Q1451" s="109"/>
      <c r="R1451" s="109"/>
      <c r="S1451" s="110"/>
      <c r="U1451" s="64" t="n">
        <v>0</v>
      </c>
    </row>
    <row r="1452" customFormat="false" ht="37.15" hidden="true" customHeight="true" outlineLevel="2" collapsed="false">
      <c r="A1452" s="65" t="s">
        <v>4948</v>
      </c>
      <c r="B1452" s="80" t="s">
        <v>104</v>
      </c>
      <c r="C1452" s="67"/>
      <c r="D1452" s="68" t="s">
        <v>4949</v>
      </c>
      <c r="E1452" s="69" t="str">
        <f aca="false">IF(ISERROR(U1452)=FALSE(),HYPERLINK(U1452,G1452),G1452)</f>
        <v>ЭРА</v>
      </c>
      <c r="F1452" s="70" t="s">
        <v>4950</v>
      </c>
      <c r="G1452" s="71" t="s">
        <v>205</v>
      </c>
      <c r="H1452" s="71" t="s">
        <v>37</v>
      </c>
      <c r="I1452" s="71" t="n">
        <v>1</v>
      </c>
      <c r="J1452" s="71" t="n">
        <v>12</v>
      </c>
      <c r="K1452" s="75"/>
      <c r="L1452" s="72" t="n">
        <v>2.56</v>
      </c>
      <c r="M1452" s="72" t="n">
        <v>2.33</v>
      </c>
      <c r="N1452" s="73" t="n">
        <v>2.04</v>
      </c>
      <c r="O1452" s="73" t="n">
        <v>2</v>
      </c>
      <c r="P1452" s="73" t="n">
        <v>1.98</v>
      </c>
      <c r="Q1452" s="73" t="n">
        <v>1.96</v>
      </c>
      <c r="R1452" s="73" t="n">
        <v>1.94</v>
      </c>
      <c r="S1452" s="74"/>
      <c r="U1452" s="7" t="s">
        <v>4951</v>
      </c>
    </row>
    <row r="1453" customFormat="false" ht="37.15" hidden="true" customHeight="true" outlineLevel="2" collapsed="false">
      <c r="A1453" s="65" t="s">
        <v>4952</v>
      </c>
      <c r="B1453" s="66" t="s">
        <v>35</v>
      </c>
      <c r="C1453" s="67"/>
      <c r="D1453" s="68" t="s">
        <v>4953</v>
      </c>
      <c r="E1453" s="69" t="str">
        <f aca="false">IF(ISERROR(U1453)=FALSE(),HYPERLINK(U1453,G1453),G1453)</f>
        <v>ЭРА</v>
      </c>
      <c r="F1453" s="70" t="s">
        <v>4954</v>
      </c>
      <c r="G1453" s="71" t="s">
        <v>205</v>
      </c>
      <c r="H1453" s="71" t="s">
        <v>37</v>
      </c>
      <c r="I1453" s="71" t="n">
        <v>1</v>
      </c>
      <c r="J1453" s="71" t="n">
        <v>12</v>
      </c>
      <c r="K1453" s="28"/>
      <c r="L1453" s="72" t="n">
        <v>2.74</v>
      </c>
      <c r="M1453" s="72" t="n">
        <v>2.49</v>
      </c>
      <c r="N1453" s="73" t="n">
        <v>2.18</v>
      </c>
      <c r="O1453" s="73" t="n">
        <v>2.14</v>
      </c>
      <c r="P1453" s="73" t="n">
        <v>2.11</v>
      </c>
      <c r="Q1453" s="73" t="n">
        <v>2.09</v>
      </c>
      <c r="R1453" s="73" t="n">
        <v>2.07</v>
      </c>
      <c r="S1453" s="74"/>
      <c r="U1453" s="7" t="s">
        <v>4955</v>
      </c>
    </row>
    <row r="1454" customFormat="false" ht="37.15" hidden="true" customHeight="true" outlineLevel="2" collapsed="false">
      <c r="A1454" s="65" t="s">
        <v>4956</v>
      </c>
      <c r="B1454" s="80" t="s">
        <v>104</v>
      </c>
      <c r="C1454" s="67"/>
      <c r="D1454" s="68" t="s">
        <v>4957</v>
      </c>
      <c r="E1454" s="69" t="str">
        <f aca="false">IF(ISERROR(U1454)=FALSE(),HYPERLINK(U1454,G1454),G1454)</f>
        <v>ЭРА</v>
      </c>
      <c r="F1454" s="70" t="s">
        <v>4958</v>
      </c>
      <c r="G1454" s="71" t="s">
        <v>205</v>
      </c>
      <c r="H1454" s="71" t="s">
        <v>37</v>
      </c>
      <c r="I1454" s="71" t="n">
        <v>1</v>
      </c>
      <c r="J1454" s="71" t="n">
        <v>12</v>
      </c>
      <c r="K1454" s="28"/>
      <c r="L1454" s="72" t="n">
        <v>2.6</v>
      </c>
      <c r="M1454" s="72" t="n">
        <v>2.37</v>
      </c>
      <c r="N1454" s="73" t="n">
        <v>2.07</v>
      </c>
      <c r="O1454" s="73" t="n">
        <v>2.03</v>
      </c>
      <c r="P1454" s="73" t="n">
        <v>2.01</v>
      </c>
      <c r="Q1454" s="73" t="n">
        <v>1.99</v>
      </c>
      <c r="R1454" s="73" t="n">
        <v>1.97</v>
      </c>
      <c r="S1454" s="74"/>
      <c r="U1454" s="7" t="s">
        <v>4959</v>
      </c>
    </row>
    <row r="1455" customFormat="false" ht="37.15" hidden="true" customHeight="true" outlineLevel="2" collapsed="false">
      <c r="A1455" s="65" t="s">
        <v>4960</v>
      </c>
      <c r="B1455" s="66" t="s">
        <v>35</v>
      </c>
      <c r="C1455" s="67"/>
      <c r="D1455" s="68" t="s">
        <v>4961</v>
      </c>
      <c r="E1455" s="69" t="str">
        <f aca="false">IF(ISERROR(U1455)=FALSE(),HYPERLINK(U1455,G1455),G1455)</f>
        <v>ЭРА</v>
      </c>
      <c r="F1455" s="70" t="s">
        <v>4962</v>
      </c>
      <c r="G1455" s="71" t="s">
        <v>205</v>
      </c>
      <c r="H1455" s="71" t="s">
        <v>37</v>
      </c>
      <c r="I1455" s="71" t="n">
        <v>1</v>
      </c>
      <c r="J1455" s="71" t="n">
        <v>6</v>
      </c>
      <c r="K1455" s="28"/>
      <c r="L1455" s="72" t="n">
        <v>5.47</v>
      </c>
      <c r="M1455" s="72" t="n">
        <v>4.98</v>
      </c>
      <c r="N1455" s="73" t="n">
        <v>4.36</v>
      </c>
      <c r="O1455" s="73" t="n">
        <v>4.27</v>
      </c>
      <c r="P1455" s="73" t="n">
        <v>4.23</v>
      </c>
      <c r="Q1455" s="73" t="n">
        <v>4.19</v>
      </c>
      <c r="R1455" s="73" t="n">
        <v>4.14</v>
      </c>
      <c r="S1455" s="74"/>
      <c r="U1455" s="7" t="s">
        <v>4963</v>
      </c>
    </row>
    <row r="1456" customFormat="false" ht="37.15" hidden="true" customHeight="true" outlineLevel="2" collapsed="false">
      <c r="A1456" s="65" t="s">
        <v>4964</v>
      </c>
      <c r="B1456" s="66" t="s">
        <v>35</v>
      </c>
      <c r="C1456" s="67"/>
      <c r="D1456" s="68" t="s">
        <v>4965</v>
      </c>
      <c r="E1456" s="69" t="str">
        <f aca="false">IF(ISERROR(U1456)=FALSE(),HYPERLINK(U1456,G1456),G1456)</f>
        <v>ЭРА</v>
      </c>
      <c r="F1456" s="70" t="s">
        <v>4966</v>
      </c>
      <c r="G1456" s="71" t="s">
        <v>205</v>
      </c>
      <c r="H1456" s="71" t="s">
        <v>37</v>
      </c>
      <c r="I1456" s="71" t="n">
        <v>1</v>
      </c>
      <c r="J1456" s="71" t="n">
        <v>6</v>
      </c>
      <c r="K1456" s="28"/>
      <c r="L1456" s="72" t="n">
        <v>5.47</v>
      </c>
      <c r="M1456" s="72" t="n">
        <v>4.98</v>
      </c>
      <c r="N1456" s="73" t="n">
        <v>4.36</v>
      </c>
      <c r="O1456" s="73" t="n">
        <v>4.27</v>
      </c>
      <c r="P1456" s="73" t="n">
        <v>4.23</v>
      </c>
      <c r="Q1456" s="73" t="n">
        <v>4.19</v>
      </c>
      <c r="R1456" s="73" t="n">
        <v>4.14</v>
      </c>
      <c r="S1456" s="74"/>
      <c r="U1456" s="7" t="s">
        <v>4967</v>
      </c>
    </row>
    <row r="1457" customFormat="false" ht="37.15" hidden="true" customHeight="true" outlineLevel="2" collapsed="false">
      <c r="A1457" s="65" t="s">
        <v>4968</v>
      </c>
      <c r="B1457" s="80" t="s">
        <v>104</v>
      </c>
      <c r="C1457" s="67"/>
      <c r="D1457" s="68" t="s">
        <v>4969</v>
      </c>
      <c r="E1457" s="69" t="str">
        <f aca="false">IF(ISERROR(U1457)=FALSE(),HYPERLINK(U1457,G1457),G1457)</f>
        <v>ЭРА</v>
      </c>
      <c r="F1457" s="70" t="s">
        <v>4970</v>
      </c>
      <c r="G1457" s="71" t="s">
        <v>205</v>
      </c>
      <c r="H1457" s="71" t="s">
        <v>37</v>
      </c>
      <c r="I1457" s="71" t="n">
        <v>1</v>
      </c>
      <c r="J1457" s="71" t="n">
        <v>6</v>
      </c>
      <c r="K1457" s="28"/>
      <c r="L1457" s="72" t="n">
        <v>5.47</v>
      </c>
      <c r="M1457" s="72" t="n">
        <v>4.98</v>
      </c>
      <c r="N1457" s="73" t="n">
        <v>4.36</v>
      </c>
      <c r="O1457" s="73" t="n">
        <v>4.27</v>
      </c>
      <c r="P1457" s="73" t="n">
        <v>4.23</v>
      </c>
      <c r="Q1457" s="73" t="n">
        <v>4.19</v>
      </c>
      <c r="R1457" s="73" t="n">
        <v>4.14</v>
      </c>
      <c r="S1457" s="74"/>
      <c r="U1457" s="7" t="s">
        <v>4971</v>
      </c>
    </row>
    <row r="1458" customFormat="false" ht="37.15" hidden="true" customHeight="true" outlineLevel="2" collapsed="false">
      <c r="A1458" s="65" t="s">
        <v>4972</v>
      </c>
      <c r="B1458" s="66" t="s">
        <v>35</v>
      </c>
      <c r="C1458" s="67"/>
      <c r="D1458" s="68" t="s">
        <v>4973</v>
      </c>
      <c r="E1458" s="69" t="str">
        <f aca="false">IF(ISERROR(U1458)=FALSE(),HYPERLINK(U1458,G1458),G1458)</f>
        <v>ЭРА</v>
      </c>
      <c r="F1458" s="70" t="s">
        <v>4974</v>
      </c>
      <c r="G1458" s="71" t="s">
        <v>205</v>
      </c>
      <c r="H1458" s="71" t="s">
        <v>37</v>
      </c>
      <c r="I1458" s="71" t="n">
        <v>1</v>
      </c>
      <c r="J1458" s="71" t="n">
        <v>4</v>
      </c>
      <c r="K1458" s="75"/>
      <c r="L1458" s="72" t="n">
        <v>8.51</v>
      </c>
      <c r="M1458" s="72" t="n">
        <v>7.74</v>
      </c>
      <c r="N1458" s="73" t="n">
        <v>6.78</v>
      </c>
      <c r="O1458" s="73" t="n">
        <v>6.64</v>
      </c>
      <c r="P1458" s="73" t="n">
        <v>6.58</v>
      </c>
      <c r="Q1458" s="73" t="n">
        <v>6.51</v>
      </c>
      <c r="R1458" s="73" t="n">
        <v>6.44</v>
      </c>
      <c r="S1458" s="74"/>
      <c r="U1458" s="7" t="s">
        <v>4975</v>
      </c>
    </row>
    <row r="1459" customFormat="false" ht="37.15" hidden="true" customHeight="true" outlineLevel="2" collapsed="false">
      <c r="A1459" s="65" t="s">
        <v>4976</v>
      </c>
      <c r="B1459" s="66" t="s">
        <v>35</v>
      </c>
      <c r="C1459" s="67"/>
      <c r="D1459" s="68" t="s">
        <v>4977</v>
      </c>
      <c r="E1459" s="69" t="str">
        <f aca="false">IF(ISERROR(U1459)=FALSE(),HYPERLINK(U1459,G1459),G1459)</f>
        <v>ЭРА</v>
      </c>
      <c r="F1459" s="70" t="s">
        <v>4978</v>
      </c>
      <c r="G1459" s="71" t="s">
        <v>205</v>
      </c>
      <c r="H1459" s="71" t="s">
        <v>37</v>
      </c>
      <c r="I1459" s="71" t="n">
        <v>1</v>
      </c>
      <c r="J1459" s="71" t="n">
        <v>4</v>
      </c>
      <c r="K1459" s="75"/>
      <c r="L1459" s="72" t="n">
        <v>8.51</v>
      </c>
      <c r="M1459" s="72" t="n">
        <v>7.74</v>
      </c>
      <c r="N1459" s="73" t="n">
        <v>6.78</v>
      </c>
      <c r="O1459" s="73" t="n">
        <v>6.64</v>
      </c>
      <c r="P1459" s="73" t="n">
        <v>6.58</v>
      </c>
      <c r="Q1459" s="73" t="n">
        <v>6.51</v>
      </c>
      <c r="R1459" s="73" t="n">
        <v>6.44</v>
      </c>
      <c r="S1459" s="74"/>
      <c r="U1459" s="7" t="s">
        <v>4979</v>
      </c>
    </row>
    <row r="1460" customFormat="false" ht="37.15" hidden="true" customHeight="true" outlineLevel="2" collapsed="false">
      <c r="A1460" s="65" t="s">
        <v>4980</v>
      </c>
      <c r="B1460" s="66" t="s">
        <v>35</v>
      </c>
      <c r="C1460" s="67"/>
      <c r="D1460" s="68" t="s">
        <v>4981</v>
      </c>
      <c r="E1460" s="69" t="str">
        <f aca="false">IF(ISERROR(U1460)=FALSE(),HYPERLINK(U1460,G1460),G1460)</f>
        <v>ЭРА</v>
      </c>
      <c r="F1460" s="70" t="s">
        <v>4982</v>
      </c>
      <c r="G1460" s="71" t="s">
        <v>205</v>
      </c>
      <c r="H1460" s="71" t="s">
        <v>37</v>
      </c>
      <c r="I1460" s="71" t="n">
        <v>1</v>
      </c>
      <c r="J1460" s="71" t="n">
        <v>4</v>
      </c>
      <c r="K1460" s="75"/>
      <c r="L1460" s="72" t="n">
        <v>8.51</v>
      </c>
      <c r="M1460" s="72" t="n">
        <v>7.74</v>
      </c>
      <c r="N1460" s="73" t="n">
        <v>6.78</v>
      </c>
      <c r="O1460" s="73" t="n">
        <v>6.64</v>
      </c>
      <c r="P1460" s="73" t="n">
        <v>6.58</v>
      </c>
      <c r="Q1460" s="73" t="n">
        <v>6.51</v>
      </c>
      <c r="R1460" s="73" t="n">
        <v>6.44</v>
      </c>
      <c r="S1460" s="74"/>
      <c r="U1460" s="7" t="s">
        <v>4983</v>
      </c>
    </row>
    <row r="1461" customFormat="false" ht="76.15" hidden="true" customHeight="true" outlineLevel="2" collapsed="false">
      <c r="A1461" s="65" t="s">
        <v>4984</v>
      </c>
      <c r="B1461" s="66" t="s">
        <v>35</v>
      </c>
      <c r="C1461" s="67"/>
      <c r="D1461" s="68" t="s">
        <v>4985</v>
      </c>
      <c r="E1461" s="69" t="str">
        <f aca="false">IF(ISERROR(U1461)=FALSE(),HYPERLINK(U1461,G1461),G1461)</f>
        <v>ЭРА</v>
      </c>
      <c r="F1461" s="70" t="s">
        <v>4986</v>
      </c>
      <c r="G1461" s="71" t="s">
        <v>205</v>
      </c>
      <c r="H1461" s="71" t="s">
        <v>37</v>
      </c>
      <c r="I1461" s="71" t="n">
        <v>1</v>
      </c>
      <c r="J1461" s="71" t="n">
        <v>12</v>
      </c>
      <c r="K1461" s="111" t="s">
        <v>4987</v>
      </c>
      <c r="L1461" s="72" t="n">
        <v>2.92</v>
      </c>
      <c r="M1461" s="72" t="n">
        <v>2.65</v>
      </c>
      <c r="N1461" s="73" t="n">
        <v>2.32</v>
      </c>
      <c r="O1461" s="73" t="n">
        <v>2.32</v>
      </c>
      <c r="P1461" s="73" t="n">
        <v>2.32</v>
      </c>
      <c r="Q1461" s="73" t="n">
        <v>2.32</v>
      </c>
      <c r="R1461" s="73" t="n">
        <v>2.32</v>
      </c>
      <c r="S1461" s="74"/>
      <c r="U1461" s="7" t="s">
        <v>4988</v>
      </c>
    </row>
    <row r="1462" customFormat="false" ht="53.1" hidden="true" customHeight="true" outlineLevel="2" collapsed="false">
      <c r="A1462" s="65" t="s">
        <v>4989</v>
      </c>
      <c r="B1462" s="66" t="s">
        <v>35</v>
      </c>
      <c r="C1462" s="67"/>
      <c r="D1462" s="68" t="s">
        <v>4990</v>
      </c>
      <c r="E1462" s="69" t="str">
        <f aca="false">IF(ISERROR(U1462)=FALSE(),HYPERLINK(U1462,G1462),G1462)</f>
        <v>ЭРА</v>
      </c>
      <c r="F1462" s="70" t="s">
        <v>4991</v>
      </c>
      <c r="G1462" s="71" t="s">
        <v>205</v>
      </c>
      <c r="H1462" s="71" t="s">
        <v>37</v>
      </c>
      <c r="I1462" s="71" t="n">
        <v>1</v>
      </c>
      <c r="J1462" s="71" t="n">
        <v>12</v>
      </c>
      <c r="K1462" s="111" t="s">
        <v>4987</v>
      </c>
      <c r="L1462" s="72" t="n">
        <v>5.84</v>
      </c>
      <c r="M1462" s="72" t="n">
        <v>5.31</v>
      </c>
      <c r="N1462" s="73" t="n">
        <v>4.65</v>
      </c>
      <c r="O1462" s="73" t="n">
        <v>4.65</v>
      </c>
      <c r="P1462" s="73" t="n">
        <v>4.65</v>
      </c>
      <c r="Q1462" s="73" t="n">
        <v>4.65</v>
      </c>
      <c r="R1462" s="73" t="n">
        <v>4.65</v>
      </c>
      <c r="S1462" s="74"/>
      <c r="U1462" s="7" t="s">
        <v>4992</v>
      </c>
    </row>
    <row r="1463" customFormat="false" ht="53.1" hidden="true" customHeight="true" outlineLevel="2" collapsed="false">
      <c r="A1463" s="65" t="s">
        <v>4993</v>
      </c>
      <c r="B1463" s="66" t="s">
        <v>35</v>
      </c>
      <c r="C1463" s="67"/>
      <c r="D1463" s="68" t="s">
        <v>4994</v>
      </c>
      <c r="E1463" s="69" t="str">
        <f aca="false">IF(ISERROR(U1463)=FALSE(),HYPERLINK(U1463,G1463),G1463)</f>
        <v>ЭРА</v>
      </c>
      <c r="F1463" s="70" t="s">
        <v>4995</v>
      </c>
      <c r="G1463" s="71" t="s">
        <v>205</v>
      </c>
      <c r="H1463" s="71" t="s">
        <v>37</v>
      </c>
      <c r="I1463" s="71" t="n">
        <v>1</v>
      </c>
      <c r="J1463" s="71" t="n">
        <v>12</v>
      </c>
      <c r="K1463" s="111" t="s">
        <v>4987</v>
      </c>
      <c r="L1463" s="72" t="n">
        <v>5.84</v>
      </c>
      <c r="M1463" s="72" t="n">
        <v>5.31</v>
      </c>
      <c r="N1463" s="73" t="n">
        <v>4.65</v>
      </c>
      <c r="O1463" s="73" t="n">
        <v>4.65</v>
      </c>
      <c r="P1463" s="73" t="n">
        <v>4.65</v>
      </c>
      <c r="Q1463" s="73" t="n">
        <v>4.65</v>
      </c>
      <c r="R1463" s="73" t="n">
        <v>4.65</v>
      </c>
      <c r="S1463" s="74"/>
      <c r="U1463" s="7" t="s">
        <v>4996</v>
      </c>
    </row>
    <row r="1464" customFormat="false" ht="80.65" hidden="true" customHeight="true" outlineLevel="2" collapsed="false">
      <c r="A1464" s="65" t="s">
        <v>4997</v>
      </c>
      <c r="B1464" s="66" t="s">
        <v>35</v>
      </c>
      <c r="C1464" s="67"/>
      <c r="D1464" s="68" t="s">
        <v>4998</v>
      </c>
      <c r="E1464" s="69" t="str">
        <f aca="false">IF(ISERROR(U1464)=FALSE(),HYPERLINK(U1464,G1464),G1464)</f>
        <v>IEK</v>
      </c>
      <c r="F1464" s="70" t="s">
        <v>4999</v>
      </c>
      <c r="G1464" s="71" t="s">
        <v>4941</v>
      </c>
      <c r="H1464" s="71" t="s">
        <v>90</v>
      </c>
      <c r="I1464" s="71" t="n">
        <v>1</v>
      </c>
      <c r="J1464" s="71" t="s">
        <v>1266</v>
      </c>
      <c r="K1464" s="71"/>
      <c r="L1464" s="72" t="n">
        <v>4.58</v>
      </c>
      <c r="M1464" s="72" t="n">
        <v>4.17</v>
      </c>
      <c r="N1464" s="73" t="n">
        <v>3.65</v>
      </c>
      <c r="O1464" s="73" t="n">
        <v>3.58</v>
      </c>
      <c r="P1464" s="73" t="n">
        <v>3.54</v>
      </c>
      <c r="Q1464" s="73" t="n">
        <v>3.5</v>
      </c>
      <c r="R1464" s="73" t="n">
        <v>3.47</v>
      </c>
      <c r="S1464" s="74"/>
      <c r="U1464" s="7" t="s">
        <v>5000</v>
      </c>
    </row>
    <row r="1465" customFormat="false" ht="65.1" hidden="true" customHeight="true" outlineLevel="2" collapsed="false">
      <c r="A1465" s="65" t="s">
        <v>5001</v>
      </c>
      <c r="B1465" s="80" t="s">
        <v>104</v>
      </c>
      <c r="C1465" s="67"/>
      <c r="D1465" s="68" t="s">
        <v>5002</v>
      </c>
      <c r="E1465" s="69" t="str">
        <f aca="false">IF(ISERROR(U1465)=FALSE(),HYPERLINK(U1465,G1465),G1465)</f>
        <v>GENERICA</v>
      </c>
      <c r="F1465" s="70" t="s">
        <v>5003</v>
      </c>
      <c r="G1465" s="71" t="s">
        <v>5004</v>
      </c>
      <c r="H1465" s="71" t="s">
        <v>90</v>
      </c>
      <c r="I1465" s="71" t="n">
        <v>1</v>
      </c>
      <c r="J1465" s="71" t="s">
        <v>2004</v>
      </c>
      <c r="K1465" s="75"/>
      <c r="L1465" s="72" t="n">
        <v>0</v>
      </c>
      <c r="M1465" s="72" t="n">
        <v>0</v>
      </c>
      <c r="N1465" s="73" t="n">
        <v>0</v>
      </c>
      <c r="O1465" s="73" t="n">
        <v>0</v>
      </c>
      <c r="P1465" s="73" t="n">
        <v>0</v>
      </c>
      <c r="Q1465" s="73" t="n">
        <v>0</v>
      </c>
      <c r="R1465" s="73" t="n">
        <v>0</v>
      </c>
      <c r="S1465" s="74"/>
      <c r="U1465" s="7" t="n">
        <v>0</v>
      </c>
    </row>
    <row r="1466" customFormat="false" ht="65.1" hidden="true" customHeight="true" outlineLevel="2" collapsed="false">
      <c r="A1466" s="65" t="s">
        <v>5005</v>
      </c>
      <c r="B1466" s="66" t="s">
        <v>35</v>
      </c>
      <c r="C1466" s="67"/>
      <c r="D1466" s="68" t="s">
        <v>5006</v>
      </c>
      <c r="E1466" s="69" t="str">
        <f aca="false">IF(ISERROR(U1466)=FALSE(),HYPERLINK(U1466,G1466),G1466)</f>
        <v>GENERICA</v>
      </c>
      <c r="F1466" s="70" t="s">
        <v>5007</v>
      </c>
      <c r="G1466" s="71" t="s">
        <v>5004</v>
      </c>
      <c r="H1466" s="71" t="s">
        <v>90</v>
      </c>
      <c r="I1466" s="71" t="n">
        <v>1</v>
      </c>
      <c r="J1466" s="71" t="s">
        <v>2004</v>
      </c>
      <c r="K1466" s="71"/>
      <c r="L1466" s="72" t="n">
        <v>3.91</v>
      </c>
      <c r="M1466" s="72" t="n">
        <v>3.55</v>
      </c>
      <c r="N1466" s="73" t="n">
        <v>3.11</v>
      </c>
      <c r="O1466" s="73" t="n">
        <v>3.05</v>
      </c>
      <c r="P1466" s="73" t="n">
        <v>3.02</v>
      </c>
      <c r="Q1466" s="73" t="n">
        <v>2.99</v>
      </c>
      <c r="R1466" s="73" t="n">
        <v>2.95</v>
      </c>
      <c r="S1466" s="74"/>
      <c r="U1466" s="7" t="s">
        <v>5008</v>
      </c>
    </row>
    <row r="1467" customFormat="false" ht="48.95" hidden="true" customHeight="true" outlineLevel="2" collapsed="false">
      <c r="A1467" s="65" t="s">
        <v>5009</v>
      </c>
      <c r="B1467" s="66" t="s">
        <v>35</v>
      </c>
      <c r="C1467" s="67"/>
      <c r="D1467" s="68" t="s">
        <v>5010</v>
      </c>
      <c r="E1467" s="69" t="str">
        <f aca="false">IF(ISERROR(U1467)=FALSE(),HYPERLINK(U1467,G1467),G1467)</f>
        <v>GENERICA</v>
      </c>
      <c r="F1467" s="70" t="s">
        <v>5011</v>
      </c>
      <c r="G1467" s="71" t="s">
        <v>5004</v>
      </c>
      <c r="H1467" s="71" t="s">
        <v>90</v>
      </c>
      <c r="I1467" s="71" t="n">
        <v>1</v>
      </c>
      <c r="J1467" s="71" t="s">
        <v>2004</v>
      </c>
      <c r="K1467" s="71"/>
      <c r="L1467" s="72" t="n">
        <v>6.09</v>
      </c>
      <c r="M1467" s="72" t="n">
        <v>5.54</v>
      </c>
      <c r="N1467" s="73" t="n">
        <v>4.85</v>
      </c>
      <c r="O1467" s="73" t="n">
        <v>4.75</v>
      </c>
      <c r="P1467" s="73" t="n">
        <v>4.7</v>
      </c>
      <c r="Q1467" s="73" t="n">
        <v>4.66</v>
      </c>
      <c r="R1467" s="73" t="n">
        <v>4.61</v>
      </c>
      <c r="S1467" s="74"/>
      <c r="U1467" s="7" t="s">
        <v>5012</v>
      </c>
    </row>
    <row r="1468" customFormat="false" ht="48.95" hidden="true" customHeight="true" outlineLevel="2" collapsed="false">
      <c r="A1468" s="65" t="s">
        <v>5013</v>
      </c>
      <c r="B1468" s="66" t="s">
        <v>35</v>
      </c>
      <c r="C1468" s="67"/>
      <c r="D1468" s="68" t="s">
        <v>5014</v>
      </c>
      <c r="E1468" s="69" t="str">
        <f aca="false">IF(ISERROR(U1468)=FALSE(),HYPERLINK(U1468,G1468),G1468)</f>
        <v>GENERICA</v>
      </c>
      <c r="F1468" s="70" t="s">
        <v>5015</v>
      </c>
      <c r="G1468" s="71" t="s">
        <v>5004</v>
      </c>
      <c r="H1468" s="71" t="s">
        <v>90</v>
      </c>
      <c r="I1468" s="71" t="n">
        <v>1</v>
      </c>
      <c r="J1468" s="71" t="s">
        <v>2004</v>
      </c>
      <c r="K1468" s="71"/>
      <c r="L1468" s="72" t="n">
        <v>5.61</v>
      </c>
      <c r="M1468" s="72" t="n">
        <v>5.11</v>
      </c>
      <c r="N1468" s="73" t="n">
        <v>4.47</v>
      </c>
      <c r="O1468" s="73" t="n">
        <v>4.38</v>
      </c>
      <c r="P1468" s="73" t="n">
        <v>4.34</v>
      </c>
      <c r="Q1468" s="73" t="n">
        <v>4.29</v>
      </c>
      <c r="R1468" s="73" t="n">
        <v>4.25</v>
      </c>
      <c r="S1468" s="74"/>
      <c r="U1468" s="7" t="s">
        <v>5016</v>
      </c>
    </row>
    <row r="1469" customFormat="false" ht="30" hidden="true" customHeight="true" outlineLevel="2" collapsed="false">
      <c r="A1469" s="65" t="s">
        <v>5017</v>
      </c>
      <c r="B1469" s="66" t="s">
        <v>35</v>
      </c>
      <c r="C1469" s="67"/>
      <c r="D1469" s="68" t="s">
        <v>5018</v>
      </c>
      <c r="E1469" s="69" t="str">
        <f aca="false">IF(ISERROR(U1469)=FALSE(),HYPERLINK(U1469,G1469),G1469)</f>
        <v>GENERICA</v>
      </c>
      <c r="F1469" s="70" t="s">
        <v>5019</v>
      </c>
      <c r="G1469" s="71" t="s">
        <v>5004</v>
      </c>
      <c r="H1469" s="71" t="s">
        <v>90</v>
      </c>
      <c r="I1469" s="71" t="n">
        <v>1</v>
      </c>
      <c r="J1469" s="71" t="s">
        <v>2004</v>
      </c>
      <c r="K1469" s="71"/>
      <c r="L1469" s="72" t="n">
        <v>12.37</v>
      </c>
      <c r="M1469" s="72" t="n">
        <v>11.26</v>
      </c>
      <c r="N1469" s="73" t="n">
        <v>9.86</v>
      </c>
      <c r="O1469" s="73" t="n">
        <v>9.66</v>
      </c>
      <c r="P1469" s="73" t="n">
        <v>9.56</v>
      </c>
      <c r="Q1469" s="73" t="n">
        <v>9.47</v>
      </c>
      <c r="R1469" s="73" t="n">
        <v>9.37</v>
      </c>
      <c r="S1469" s="74"/>
      <c r="U1469" s="7" t="s">
        <v>5020</v>
      </c>
    </row>
    <row r="1470" customFormat="false" ht="30" hidden="true" customHeight="true" outlineLevel="2" collapsed="false">
      <c r="A1470" s="65" t="s">
        <v>5021</v>
      </c>
      <c r="B1470" s="66" t="s">
        <v>35</v>
      </c>
      <c r="C1470" s="67"/>
      <c r="D1470" s="68" t="s">
        <v>5022</v>
      </c>
      <c r="E1470" s="69" t="str">
        <f aca="false">IF(ISERROR(U1470)=FALSE(),HYPERLINK(U1470,G1470),G1470)</f>
        <v>GENERICA</v>
      </c>
      <c r="F1470" s="70" t="s">
        <v>5023</v>
      </c>
      <c r="G1470" s="71" t="s">
        <v>5004</v>
      </c>
      <c r="H1470" s="71" t="s">
        <v>90</v>
      </c>
      <c r="I1470" s="71" t="n">
        <v>1</v>
      </c>
      <c r="J1470" s="71" t="s">
        <v>2004</v>
      </c>
      <c r="K1470" s="71"/>
      <c r="L1470" s="72" t="n">
        <v>9.35</v>
      </c>
      <c r="M1470" s="72" t="n">
        <v>8.51</v>
      </c>
      <c r="N1470" s="73" t="n">
        <v>7.45</v>
      </c>
      <c r="O1470" s="73" t="n">
        <v>7.3</v>
      </c>
      <c r="P1470" s="73" t="n">
        <v>7.23</v>
      </c>
      <c r="Q1470" s="73" t="n">
        <v>7.15</v>
      </c>
      <c r="R1470" s="73" t="n">
        <v>7.08</v>
      </c>
      <c r="S1470" s="74"/>
      <c r="U1470" s="7" t="n">
        <v>0</v>
      </c>
    </row>
    <row r="1471" customFormat="false" ht="30" hidden="true" customHeight="true" outlineLevel="2" collapsed="false">
      <c r="A1471" s="65" t="s">
        <v>5024</v>
      </c>
      <c r="B1471" s="66" t="s">
        <v>35</v>
      </c>
      <c r="C1471" s="67"/>
      <c r="D1471" s="68" t="s">
        <v>5025</v>
      </c>
      <c r="E1471" s="69" t="str">
        <f aca="false">IF(ISERROR(U1471)=FALSE(),HYPERLINK(U1471,G1471),G1471)</f>
        <v>GENERICA</v>
      </c>
      <c r="F1471" s="70" t="s">
        <v>5026</v>
      </c>
      <c r="G1471" s="71" t="s">
        <v>5004</v>
      </c>
      <c r="H1471" s="71" t="s">
        <v>90</v>
      </c>
      <c r="I1471" s="71" t="n">
        <v>1</v>
      </c>
      <c r="J1471" s="71" t="s">
        <v>2004</v>
      </c>
      <c r="K1471" s="71"/>
      <c r="L1471" s="72" t="n">
        <v>9.19</v>
      </c>
      <c r="M1471" s="72" t="n">
        <v>8.36</v>
      </c>
      <c r="N1471" s="73" t="n">
        <v>7.32</v>
      </c>
      <c r="O1471" s="73" t="n">
        <v>7.17</v>
      </c>
      <c r="P1471" s="73" t="n">
        <v>7.1</v>
      </c>
      <c r="Q1471" s="73" t="n">
        <v>7.03</v>
      </c>
      <c r="R1471" s="73" t="n">
        <v>6.95</v>
      </c>
      <c r="S1471" s="74"/>
      <c r="U1471" s="7" t="n">
        <v>0</v>
      </c>
    </row>
    <row r="1472" customFormat="false" ht="45.4" hidden="true" customHeight="true" outlineLevel="2" collapsed="false">
      <c r="A1472" s="113" t="s">
        <v>5027</v>
      </c>
      <c r="B1472" s="66" t="s">
        <v>35</v>
      </c>
      <c r="C1472" s="67"/>
      <c r="D1472" s="114" t="s">
        <v>5028</v>
      </c>
      <c r="E1472" s="69" t="str">
        <f aca="false">IF(ISERROR(U1472)=FALSE(),HYPERLINK(U1472,G1472),G1472)</f>
        <v>IEK</v>
      </c>
      <c r="F1472" s="70" t="s">
        <v>5029</v>
      </c>
      <c r="G1472" s="115" t="s">
        <v>4941</v>
      </c>
      <c r="H1472" s="115" t="s">
        <v>90</v>
      </c>
      <c r="I1472" s="115" t="n">
        <v>1</v>
      </c>
      <c r="J1472" s="71" t="s">
        <v>5030</v>
      </c>
      <c r="K1472" s="75"/>
      <c r="L1472" s="72" t="n">
        <v>15.91</v>
      </c>
      <c r="M1472" s="72" t="n">
        <v>14.48</v>
      </c>
      <c r="N1472" s="73" t="n">
        <v>12.68</v>
      </c>
      <c r="O1472" s="73" t="n">
        <v>12.43</v>
      </c>
      <c r="P1472" s="73" t="n">
        <v>12.31</v>
      </c>
      <c r="Q1472" s="73" t="n">
        <v>12.31</v>
      </c>
      <c r="R1472" s="73" t="n">
        <v>12.31</v>
      </c>
      <c r="S1472" s="117"/>
      <c r="U1472" s="7" t="s">
        <v>5031</v>
      </c>
    </row>
    <row r="1473" customFormat="false" ht="53.1" hidden="true" customHeight="true" outlineLevel="2" collapsed="false">
      <c r="A1473" s="65" t="s">
        <v>5032</v>
      </c>
      <c r="B1473" s="66" t="s">
        <v>35</v>
      </c>
      <c r="C1473" s="67"/>
      <c r="D1473" s="68" t="s">
        <v>5033</v>
      </c>
      <c r="E1473" s="69" t="str">
        <f aca="false">IF(ISERROR(U1473)=FALSE(),HYPERLINK(U1473,G1473),G1473)</f>
        <v>IEK</v>
      </c>
      <c r="F1473" s="70" t="s">
        <v>5034</v>
      </c>
      <c r="G1473" s="71" t="s">
        <v>4941</v>
      </c>
      <c r="H1473" s="71" t="s">
        <v>90</v>
      </c>
      <c r="I1473" s="71" t="n">
        <v>1</v>
      </c>
      <c r="J1473" s="71" t="n">
        <v>1</v>
      </c>
      <c r="K1473" s="71"/>
      <c r="L1473" s="72" t="n">
        <v>11.18</v>
      </c>
      <c r="M1473" s="72" t="n">
        <v>10.17</v>
      </c>
      <c r="N1473" s="73" t="n">
        <v>8.91</v>
      </c>
      <c r="O1473" s="73" t="n">
        <v>8.73</v>
      </c>
      <c r="P1473" s="73" t="n">
        <v>8.65</v>
      </c>
      <c r="Q1473" s="73" t="n">
        <v>8.65</v>
      </c>
      <c r="R1473" s="73" t="n">
        <v>8.65</v>
      </c>
      <c r="S1473" s="74"/>
      <c r="U1473" s="7" t="s">
        <v>5035</v>
      </c>
    </row>
    <row r="1474" customFormat="false" ht="38.25" hidden="true" customHeight="true" outlineLevel="2" collapsed="false">
      <c r="A1474" s="65" t="s">
        <v>5036</v>
      </c>
      <c r="B1474" s="66" t="s">
        <v>35</v>
      </c>
      <c r="C1474" s="67"/>
      <c r="D1474" s="68" t="s">
        <v>5037</v>
      </c>
      <c r="E1474" s="69" t="str">
        <f aca="false">IF(ISERROR(U1474)=FALSE(),HYPERLINK(U1474,G1474),G1474)</f>
        <v>IEK</v>
      </c>
      <c r="F1474" s="70" t="s">
        <v>5038</v>
      </c>
      <c r="G1474" s="71" t="s">
        <v>4941</v>
      </c>
      <c r="H1474" s="71" t="s">
        <v>90</v>
      </c>
      <c r="I1474" s="71" t="n">
        <v>1</v>
      </c>
      <c r="J1474" s="71" t="n">
        <v>1</v>
      </c>
      <c r="K1474" s="71"/>
      <c r="L1474" s="72" t="n">
        <v>3.89</v>
      </c>
      <c r="M1474" s="72" t="n">
        <v>3.54</v>
      </c>
      <c r="N1474" s="73" t="n">
        <v>3.1</v>
      </c>
      <c r="O1474" s="73" t="n">
        <v>3.04</v>
      </c>
      <c r="P1474" s="73" t="n">
        <v>3.01</v>
      </c>
      <c r="Q1474" s="73" t="n">
        <v>2.98</v>
      </c>
      <c r="R1474" s="73" t="n">
        <v>2.95</v>
      </c>
      <c r="S1474" s="74"/>
      <c r="U1474" s="7" t="s">
        <v>5039</v>
      </c>
    </row>
    <row r="1475" customFormat="false" ht="80.65" hidden="true" customHeight="true" outlineLevel="2" collapsed="false">
      <c r="A1475" s="65" t="s">
        <v>5040</v>
      </c>
      <c r="B1475" s="66" t="s">
        <v>35</v>
      </c>
      <c r="C1475" s="67"/>
      <c r="D1475" s="68" t="s">
        <v>5041</v>
      </c>
      <c r="E1475" s="69" t="str">
        <f aca="false">IF(ISERROR(U1475)=FALSE(),HYPERLINK(U1475,G1475),G1475)</f>
        <v>IEK</v>
      </c>
      <c r="F1475" s="70" t="s">
        <v>5042</v>
      </c>
      <c r="G1475" s="71" t="s">
        <v>4941</v>
      </c>
      <c r="H1475" s="71" t="s">
        <v>90</v>
      </c>
      <c r="I1475" s="71" t="n">
        <v>1</v>
      </c>
      <c r="J1475" s="71" t="s">
        <v>1266</v>
      </c>
      <c r="K1475" s="71"/>
      <c r="L1475" s="72" t="n">
        <v>4.6</v>
      </c>
      <c r="M1475" s="72" t="n">
        <v>4.18</v>
      </c>
      <c r="N1475" s="73" t="n">
        <v>3.66</v>
      </c>
      <c r="O1475" s="73" t="n">
        <v>3.59</v>
      </c>
      <c r="P1475" s="73" t="n">
        <v>3.56</v>
      </c>
      <c r="Q1475" s="73" t="n">
        <v>3.56</v>
      </c>
      <c r="R1475" s="73" t="n">
        <v>3.56</v>
      </c>
      <c r="S1475" s="74"/>
      <c r="U1475" s="7" t="s">
        <v>5043</v>
      </c>
    </row>
    <row r="1476" customFormat="false" ht="80.65" hidden="true" customHeight="true" outlineLevel="2" collapsed="false">
      <c r="A1476" s="65" t="s">
        <v>5044</v>
      </c>
      <c r="B1476" s="66" t="s">
        <v>35</v>
      </c>
      <c r="C1476" s="67"/>
      <c r="D1476" s="68" t="s">
        <v>5045</v>
      </c>
      <c r="E1476" s="69" t="str">
        <f aca="false">IF(ISERROR(U1476)=FALSE(),HYPERLINK(U1476,G1476),G1476)</f>
        <v>IEK</v>
      </c>
      <c r="F1476" s="70" t="s">
        <v>5046</v>
      </c>
      <c r="G1476" s="71" t="s">
        <v>4941</v>
      </c>
      <c r="H1476" s="71" t="s">
        <v>90</v>
      </c>
      <c r="I1476" s="71" t="n">
        <v>1</v>
      </c>
      <c r="J1476" s="71" t="s">
        <v>1266</v>
      </c>
      <c r="K1476" s="71"/>
      <c r="L1476" s="72" t="n">
        <v>4.27</v>
      </c>
      <c r="M1476" s="72" t="n">
        <v>3.89</v>
      </c>
      <c r="N1476" s="73" t="n">
        <v>3.4</v>
      </c>
      <c r="O1476" s="73" t="n">
        <v>3.33</v>
      </c>
      <c r="P1476" s="73" t="n">
        <v>3.3</v>
      </c>
      <c r="Q1476" s="73" t="n">
        <v>3.3</v>
      </c>
      <c r="R1476" s="73" t="n">
        <v>3.3</v>
      </c>
      <c r="S1476" s="74"/>
      <c r="U1476" s="7" t="s">
        <v>5047</v>
      </c>
    </row>
    <row r="1477" customFormat="false" ht="80.65" hidden="true" customHeight="true" outlineLevel="2" collapsed="false">
      <c r="A1477" s="65" t="s">
        <v>5048</v>
      </c>
      <c r="B1477" s="66" t="s">
        <v>35</v>
      </c>
      <c r="C1477" s="67"/>
      <c r="D1477" s="68" t="s">
        <v>5049</v>
      </c>
      <c r="E1477" s="69" t="str">
        <f aca="false">IF(ISERROR(U1477)=FALSE(),HYPERLINK(U1477,G1477),G1477)</f>
        <v>IEK</v>
      </c>
      <c r="F1477" s="70" t="s">
        <v>5050</v>
      </c>
      <c r="G1477" s="71" t="s">
        <v>4941</v>
      </c>
      <c r="H1477" s="71" t="s">
        <v>90</v>
      </c>
      <c r="I1477" s="71" t="n">
        <v>1</v>
      </c>
      <c r="J1477" s="71" t="s">
        <v>1266</v>
      </c>
      <c r="K1477" s="71"/>
      <c r="L1477" s="72" t="n">
        <v>4.6</v>
      </c>
      <c r="M1477" s="72" t="n">
        <v>4.18</v>
      </c>
      <c r="N1477" s="73" t="n">
        <v>3.66</v>
      </c>
      <c r="O1477" s="73" t="n">
        <v>3.59</v>
      </c>
      <c r="P1477" s="73" t="n">
        <v>3.55</v>
      </c>
      <c r="Q1477" s="73" t="n">
        <v>3.51</v>
      </c>
      <c r="R1477" s="73" t="n">
        <v>3.48</v>
      </c>
      <c r="S1477" s="74"/>
      <c r="U1477" s="7" t="s">
        <v>5051</v>
      </c>
    </row>
    <row r="1478" customFormat="false" ht="80.65" hidden="true" customHeight="true" outlineLevel="2" collapsed="false">
      <c r="A1478" s="65" t="s">
        <v>5052</v>
      </c>
      <c r="B1478" s="66" t="s">
        <v>35</v>
      </c>
      <c r="C1478" s="67"/>
      <c r="D1478" s="68" t="s">
        <v>5053</v>
      </c>
      <c r="E1478" s="69" t="str">
        <f aca="false">IF(ISERROR(U1478)=FALSE(),HYPERLINK(U1478,G1478),G1478)</f>
        <v>IEK</v>
      </c>
      <c r="F1478" s="70" t="s">
        <v>5054</v>
      </c>
      <c r="G1478" s="71" t="s">
        <v>4941</v>
      </c>
      <c r="H1478" s="71" t="s">
        <v>90</v>
      </c>
      <c r="I1478" s="71" t="n">
        <v>1</v>
      </c>
      <c r="J1478" s="71" t="s">
        <v>1266</v>
      </c>
      <c r="K1478" s="75"/>
      <c r="L1478" s="72" t="n">
        <v>3.83</v>
      </c>
      <c r="M1478" s="72" t="n">
        <v>3.49</v>
      </c>
      <c r="N1478" s="73" t="n">
        <v>3.05</v>
      </c>
      <c r="O1478" s="73" t="n">
        <v>2.99</v>
      </c>
      <c r="P1478" s="73" t="n">
        <v>2.96</v>
      </c>
      <c r="Q1478" s="73" t="n">
        <v>2.96</v>
      </c>
      <c r="R1478" s="73" t="n">
        <v>2.96</v>
      </c>
      <c r="S1478" s="74"/>
      <c r="U1478" s="7" t="s">
        <v>5055</v>
      </c>
    </row>
    <row r="1479" customFormat="false" ht="80.65" hidden="true" customHeight="true" outlineLevel="2" collapsed="false">
      <c r="A1479" s="65" t="s">
        <v>5056</v>
      </c>
      <c r="B1479" s="66" t="s">
        <v>35</v>
      </c>
      <c r="C1479" s="67"/>
      <c r="D1479" s="68" t="s">
        <v>5057</v>
      </c>
      <c r="E1479" s="69" t="str">
        <f aca="false">IF(ISERROR(U1479)=FALSE(),HYPERLINK(U1479,G1479),G1479)</f>
        <v>IEK</v>
      </c>
      <c r="F1479" s="70" t="s">
        <v>5058</v>
      </c>
      <c r="G1479" s="71" t="s">
        <v>4941</v>
      </c>
      <c r="H1479" s="71" t="s">
        <v>90</v>
      </c>
      <c r="I1479" s="71" t="n">
        <v>1</v>
      </c>
      <c r="J1479" s="71" t="s">
        <v>1266</v>
      </c>
      <c r="K1479" s="75"/>
      <c r="L1479" s="72" t="n">
        <v>4.37</v>
      </c>
      <c r="M1479" s="72" t="n">
        <v>3.98</v>
      </c>
      <c r="N1479" s="73" t="n">
        <v>3.48</v>
      </c>
      <c r="O1479" s="73" t="n">
        <v>3.41</v>
      </c>
      <c r="P1479" s="73" t="n">
        <v>3.38</v>
      </c>
      <c r="Q1479" s="73" t="n">
        <v>3.38</v>
      </c>
      <c r="R1479" s="73" t="n">
        <v>3.38</v>
      </c>
      <c r="S1479" s="74"/>
      <c r="U1479" s="7" t="s">
        <v>5059</v>
      </c>
    </row>
    <row r="1480" customFormat="false" ht="80.65" hidden="true" customHeight="true" outlineLevel="2" collapsed="false">
      <c r="A1480" s="65" t="s">
        <v>5060</v>
      </c>
      <c r="B1480" s="66" t="s">
        <v>35</v>
      </c>
      <c r="C1480" s="67"/>
      <c r="D1480" s="68" t="s">
        <v>5061</v>
      </c>
      <c r="E1480" s="69" t="str">
        <f aca="false">IF(ISERROR(U1480)=FALSE(),HYPERLINK(U1480,G1480),G1480)</f>
        <v>IEK</v>
      </c>
      <c r="F1480" s="70" t="s">
        <v>5062</v>
      </c>
      <c r="G1480" s="71" t="s">
        <v>4941</v>
      </c>
      <c r="H1480" s="71" t="s">
        <v>90</v>
      </c>
      <c r="I1480" s="71" t="n">
        <v>1</v>
      </c>
      <c r="J1480" s="71" t="s">
        <v>1266</v>
      </c>
      <c r="K1480" s="75"/>
      <c r="L1480" s="72" t="n">
        <v>4.02</v>
      </c>
      <c r="M1480" s="72" t="n">
        <v>3.66</v>
      </c>
      <c r="N1480" s="73" t="n">
        <v>3.2</v>
      </c>
      <c r="O1480" s="73" t="n">
        <v>3.14</v>
      </c>
      <c r="P1480" s="73" t="n">
        <v>3.11</v>
      </c>
      <c r="Q1480" s="73" t="n">
        <v>3.11</v>
      </c>
      <c r="R1480" s="73" t="n">
        <v>3.11</v>
      </c>
      <c r="S1480" s="74"/>
      <c r="U1480" s="7" t="s">
        <v>5063</v>
      </c>
    </row>
    <row r="1481" customFormat="false" ht="80.65" hidden="true" customHeight="true" outlineLevel="2" collapsed="false">
      <c r="A1481" s="65" t="s">
        <v>5064</v>
      </c>
      <c r="B1481" s="66" t="s">
        <v>35</v>
      </c>
      <c r="C1481" s="67"/>
      <c r="D1481" s="68" t="s">
        <v>5065</v>
      </c>
      <c r="E1481" s="69" t="str">
        <f aca="false">IF(ISERROR(U1481)=FALSE(),HYPERLINK(U1481,G1481),G1481)</f>
        <v>IEK</v>
      </c>
      <c r="F1481" s="70" t="s">
        <v>5066</v>
      </c>
      <c r="G1481" s="71" t="s">
        <v>4941</v>
      </c>
      <c r="H1481" s="71" t="s">
        <v>90</v>
      </c>
      <c r="I1481" s="71" t="n">
        <v>1</v>
      </c>
      <c r="J1481" s="71" t="s">
        <v>1266</v>
      </c>
      <c r="K1481" s="71"/>
      <c r="L1481" s="72" t="n">
        <v>4.57</v>
      </c>
      <c r="M1481" s="72" t="n">
        <v>4.16</v>
      </c>
      <c r="N1481" s="73" t="n">
        <v>3.64</v>
      </c>
      <c r="O1481" s="73" t="n">
        <v>3.57</v>
      </c>
      <c r="P1481" s="73" t="n">
        <v>3.53</v>
      </c>
      <c r="Q1481" s="73" t="n">
        <v>3.49</v>
      </c>
      <c r="R1481" s="73" t="n">
        <v>3.46</v>
      </c>
      <c r="S1481" s="74"/>
      <c r="U1481" s="7" t="s">
        <v>5067</v>
      </c>
    </row>
    <row r="1482" customFormat="false" ht="80.65" hidden="true" customHeight="true" outlineLevel="2" collapsed="false">
      <c r="A1482" s="65" t="s">
        <v>5068</v>
      </c>
      <c r="B1482" s="66" t="s">
        <v>35</v>
      </c>
      <c r="C1482" s="67"/>
      <c r="D1482" s="68" t="s">
        <v>5069</v>
      </c>
      <c r="E1482" s="69" t="str">
        <f aca="false">IF(ISERROR(U1482)=FALSE(),HYPERLINK(U1482,G1482),G1482)</f>
        <v>IEK</v>
      </c>
      <c r="F1482" s="70" t="s">
        <v>5070</v>
      </c>
      <c r="G1482" s="71" t="s">
        <v>4941</v>
      </c>
      <c r="H1482" s="71" t="s">
        <v>90</v>
      </c>
      <c r="I1482" s="71" t="n">
        <v>1</v>
      </c>
      <c r="J1482" s="71" t="s">
        <v>1266</v>
      </c>
      <c r="K1482" s="71"/>
      <c r="L1482" s="72" t="n">
        <v>4.87</v>
      </c>
      <c r="M1482" s="72" t="n">
        <v>4.43</v>
      </c>
      <c r="N1482" s="73" t="n">
        <v>3.88</v>
      </c>
      <c r="O1482" s="73" t="n">
        <v>3.8</v>
      </c>
      <c r="P1482" s="73" t="n">
        <v>3.76</v>
      </c>
      <c r="Q1482" s="73" t="n">
        <v>3.76</v>
      </c>
      <c r="R1482" s="73" t="n">
        <v>3.76</v>
      </c>
      <c r="S1482" s="74"/>
      <c r="U1482" s="7" t="s">
        <v>5071</v>
      </c>
    </row>
    <row r="1483" customFormat="false" ht="53.1" hidden="true" customHeight="true" outlineLevel="2" collapsed="false">
      <c r="A1483" s="65" t="s">
        <v>5072</v>
      </c>
      <c r="B1483" s="66" t="s">
        <v>35</v>
      </c>
      <c r="C1483" s="67"/>
      <c r="D1483" s="68" t="s">
        <v>5073</v>
      </c>
      <c r="E1483" s="69" t="str">
        <f aca="false">IF(ISERROR(U1483)=FALSE(),HYPERLINK(U1483,G1483),G1483)</f>
        <v>IEK</v>
      </c>
      <c r="F1483" s="70"/>
      <c r="G1483" s="71" t="s">
        <v>4941</v>
      </c>
      <c r="H1483" s="71" t="s">
        <v>90</v>
      </c>
      <c r="I1483" s="71" t="n">
        <v>1</v>
      </c>
      <c r="J1483" s="71" t="s">
        <v>5074</v>
      </c>
      <c r="K1483" s="71"/>
      <c r="L1483" s="72" t="n">
        <v>9.61</v>
      </c>
      <c r="M1483" s="72" t="n">
        <v>8.75</v>
      </c>
      <c r="N1483" s="73" t="n">
        <v>7.66</v>
      </c>
      <c r="O1483" s="73" t="n">
        <v>7.51</v>
      </c>
      <c r="P1483" s="73" t="n">
        <v>7.44</v>
      </c>
      <c r="Q1483" s="73" t="n">
        <v>7.44</v>
      </c>
      <c r="R1483" s="73" t="n">
        <v>7.44</v>
      </c>
      <c r="S1483" s="74"/>
      <c r="U1483" s="7" t="n">
        <v>0</v>
      </c>
    </row>
    <row r="1484" customFormat="false" ht="53.1" hidden="true" customHeight="true" outlineLevel="2" collapsed="false">
      <c r="A1484" s="65" t="s">
        <v>5075</v>
      </c>
      <c r="B1484" s="66" t="s">
        <v>35</v>
      </c>
      <c r="C1484" s="67"/>
      <c r="D1484" s="68" t="s">
        <v>5076</v>
      </c>
      <c r="E1484" s="69" t="str">
        <f aca="false">IF(ISERROR(U1484)=FALSE(),HYPERLINK(U1484,G1484),G1484)</f>
        <v>IEK</v>
      </c>
      <c r="F1484" s="70" t="s">
        <v>5077</v>
      </c>
      <c r="G1484" s="71" t="s">
        <v>4941</v>
      </c>
      <c r="H1484" s="71" t="s">
        <v>90</v>
      </c>
      <c r="I1484" s="71" t="n">
        <v>1</v>
      </c>
      <c r="J1484" s="71" t="s">
        <v>5074</v>
      </c>
      <c r="K1484" s="71"/>
      <c r="L1484" s="72" t="n">
        <v>9.16</v>
      </c>
      <c r="M1484" s="72" t="n">
        <v>8.34</v>
      </c>
      <c r="N1484" s="73" t="n">
        <v>7.3</v>
      </c>
      <c r="O1484" s="73" t="n">
        <v>7.15</v>
      </c>
      <c r="P1484" s="73" t="n">
        <v>7.08</v>
      </c>
      <c r="Q1484" s="73" t="n">
        <v>7.08</v>
      </c>
      <c r="R1484" s="73" t="n">
        <v>7.08</v>
      </c>
      <c r="S1484" s="74"/>
      <c r="U1484" s="7" t="s">
        <v>5078</v>
      </c>
    </row>
    <row r="1485" customFormat="false" ht="53.1" hidden="true" customHeight="true" outlineLevel="2" collapsed="false">
      <c r="A1485" s="65" t="s">
        <v>5079</v>
      </c>
      <c r="B1485" s="66" t="s">
        <v>35</v>
      </c>
      <c r="C1485" s="67"/>
      <c r="D1485" s="68" t="s">
        <v>5080</v>
      </c>
      <c r="E1485" s="69" t="str">
        <f aca="false">IF(ISERROR(U1485)=FALSE(),HYPERLINK(U1485,G1485),G1485)</f>
        <v>IEK</v>
      </c>
      <c r="F1485" s="70" t="s">
        <v>5081</v>
      </c>
      <c r="G1485" s="71" t="s">
        <v>4941</v>
      </c>
      <c r="H1485" s="71" t="s">
        <v>90</v>
      </c>
      <c r="I1485" s="71" t="n">
        <v>1</v>
      </c>
      <c r="J1485" s="71" t="s">
        <v>5074</v>
      </c>
      <c r="K1485" s="71"/>
      <c r="L1485" s="72" t="n">
        <v>9.05</v>
      </c>
      <c r="M1485" s="72" t="n">
        <v>8.23</v>
      </c>
      <c r="N1485" s="73" t="n">
        <v>7.21</v>
      </c>
      <c r="O1485" s="73" t="n">
        <v>7.07</v>
      </c>
      <c r="P1485" s="73" t="n">
        <v>7</v>
      </c>
      <c r="Q1485" s="73" t="n">
        <v>7</v>
      </c>
      <c r="R1485" s="73" t="n">
        <v>7</v>
      </c>
      <c r="S1485" s="74"/>
      <c r="U1485" s="7" t="s">
        <v>5082</v>
      </c>
    </row>
    <row r="1486" customFormat="false" ht="53.1" hidden="true" customHeight="true" outlineLevel="2" collapsed="false">
      <c r="A1486" s="65" t="s">
        <v>5083</v>
      </c>
      <c r="B1486" s="66" t="s">
        <v>35</v>
      </c>
      <c r="C1486" s="67"/>
      <c r="D1486" s="68" t="s">
        <v>5084</v>
      </c>
      <c r="E1486" s="69" t="str">
        <f aca="false">IF(ISERROR(U1486)=FALSE(),HYPERLINK(U1486,G1486),G1486)</f>
        <v>IEK</v>
      </c>
      <c r="F1486" s="70" t="s">
        <v>5085</v>
      </c>
      <c r="G1486" s="71" t="s">
        <v>4941</v>
      </c>
      <c r="H1486" s="71" t="s">
        <v>90</v>
      </c>
      <c r="I1486" s="71" t="n">
        <v>1</v>
      </c>
      <c r="J1486" s="71" t="s">
        <v>5074</v>
      </c>
      <c r="K1486" s="71"/>
      <c r="L1486" s="72" t="n">
        <v>9.06</v>
      </c>
      <c r="M1486" s="72" t="n">
        <v>8.25</v>
      </c>
      <c r="N1486" s="73" t="n">
        <v>7.22</v>
      </c>
      <c r="O1486" s="73" t="n">
        <v>7.08</v>
      </c>
      <c r="P1486" s="73" t="n">
        <v>7.01</v>
      </c>
      <c r="Q1486" s="73" t="n">
        <v>7.01</v>
      </c>
      <c r="R1486" s="73" t="n">
        <v>7.01</v>
      </c>
      <c r="S1486" s="74"/>
      <c r="U1486" s="7" t="s">
        <v>5086</v>
      </c>
    </row>
    <row r="1487" customFormat="false" ht="53.1" hidden="true" customHeight="true" outlineLevel="2" collapsed="false">
      <c r="A1487" s="65" t="s">
        <v>5087</v>
      </c>
      <c r="B1487" s="66" t="s">
        <v>35</v>
      </c>
      <c r="C1487" s="67"/>
      <c r="D1487" s="68" t="s">
        <v>5088</v>
      </c>
      <c r="E1487" s="69" t="str">
        <f aca="false">IF(ISERROR(U1487)=FALSE(),HYPERLINK(U1487,G1487),G1487)</f>
        <v>IEK</v>
      </c>
      <c r="F1487" s="70" t="s">
        <v>5089</v>
      </c>
      <c r="G1487" s="71" t="s">
        <v>4941</v>
      </c>
      <c r="H1487" s="71" t="s">
        <v>90</v>
      </c>
      <c r="I1487" s="71" t="n">
        <v>1</v>
      </c>
      <c r="J1487" s="71" t="s">
        <v>5074</v>
      </c>
      <c r="K1487" s="71"/>
      <c r="L1487" s="72" t="n">
        <v>9.25</v>
      </c>
      <c r="M1487" s="72" t="n">
        <v>8.42</v>
      </c>
      <c r="N1487" s="73" t="n">
        <v>7.37</v>
      </c>
      <c r="O1487" s="73" t="n">
        <v>7.22</v>
      </c>
      <c r="P1487" s="73" t="n">
        <v>7.16</v>
      </c>
      <c r="Q1487" s="73" t="n">
        <v>7.16</v>
      </c>
      <c r="R1487" s="73" t="n">
        <v>7.16</v>
      </c>
      <c r="S1487" s="74"/>
      <c r="U1487" s="7" t="s">
        <v>5090</v>
      </c>
    </row>
    <row r="1488" customFormat="false" ht="45.4" hidden="true" customHeight="true" outlineLevel="2" collapsed="false">
      <c r="A1488" s="65" t="s">
        <v>5091</v>
      </c>
      <c r="B1488" s="66" t="s">
        <v>35</v>
      </c>
      <c r="C1488" s="67"/>
      <c r="D1488" s="68" t="s">
        <v>5092</v>
      </c>
      <c r="E1488" s="69" t="str">
        <f aca="false">IF(ISERROR(U1488)=FALSE(),HYPERLINK(U1488,G1488),G1488)</f>
        <v>IEK</v>
      </c>
      <c r="F1488" s="70" t="s">
        <v>5093</v>
      </c>
      <c r="G1488" s="71" t="s">
        <v>4941</v>
      </c>
      <c r="H1488" s="71" t="s">
        <v>90</v>
      </c>
      <c r="I1488" s="71" t="n">
        <v>1</v>
      </c>
      <c r="J1488" s="71" t="s">
        <v>5094</v>
      </c>
      <c r="K1488" s="71"/>
      <c r="L1488" s="72" t="n">
        <v>13.1</v>
      </c>
      <c r="M1488" s="72" t="n">
        <v>11.92</v>
      </c>
      <c r="N1488" s="73" t="n">
        <v>10.44</v>
      </c>
      <c r="O1488" s="73" t="n">
        <v>10.23</v>
      </c>
      <c r="P1488" s="73" t="n">
        <v>10.14</v>
      </c>
      <c r="Q1488" s="73" t="n">
        <v>10.14</v>
      </c>
      <c r="R1488" s="73" t="n">
        <v>10.14</v>
      </c>
      <c r="S1488" s="74"/>
      <c r="U1488" s="7" t="s">
        <v>5095</v>
      </c>
    </row>
    <row r="1489" customFormat="false" ht="45.4" hidden="true" customHeight="true" outlineLevel="2" collapsed="false">
      <c r="A1489" s="65" t="s">
        <v>5096</v>
      </c>
      <c r="B1489" s="66" t="s">
        <v>35</v>
      </c>
      <c r="C1489" s="67"/>
      <c r="D1489" s="68" t="s">
        <v>5097</v>
      </c>
      <c r="E1489" s="69" t="str">
        <f aca="false">IF(ISERROR(U1489)=FALSE(),HYPERLINK(U1489,G1489),G1489)</f>
        <v>IEK</v>
      </c>
      <c r="F1489" s="70" t="s">
        <v>5098</v>
      </c>
      <c r="G1489" s="71" t="s">
        <v>4941</v>
      </c>
      <c r="H1489" s="71" t="s">
        <v>90</v>
      </c>
      <c r="I1489" s="71" t="n">
        <v>1</v>
      </c>
      <c r="J1489" s="71" t="s">
        <v>5094</v>
      </c>
      <c r="K1489" s="71"/>
      <c r="L1489" s="72" t="n">
        <v>12.59</v>
      </c>
      <c r="M1489" s="72" t="n">
        <v>11.45</v>
      </c>
      <c r="N1489" s="73" t="n">
        <v>10.03</v>
      </c>
      <c r="O1489" s="73" t="n">
        <v>9.83</v>
      </c>
      <c r="P1489" s="73" t="n">
        <v>9.74</v>
      </c>
      <c r="Q1489" s="73" t="n">
        <v>9.74</v>
      </c>
      <c r="R1489" s="73" t="n">
        <v>9.74</v>
      </c>
      <c r="S1489" s="74"/>
      <c r="U1489" s="7" t="s">
        <v>5099</v>
      </c>
    </row>
    <row r="1490" customFormat="false" ht="45.4" hidden="true" customHeight="true" outlineLevel="2" collapsed="false">
      <c r="A1490" s="65" t="s">
        <v>5100</v>
      </c>
      <c r="B1490" s="66" t="s">
        <v>35</v>
      </c>
      <c r="C1490" s="67"/>
      <c r="D1490" s="68" t="s">
        <v>5101</v>
      </c>
      <c r="E1490" s="69" t="str">
        <f aca="false">IF(ISERROR(U1490)=FALSE(),HYPERLINK(U1490,G1490),G1490)</f>
        <v>IEK</v>
      </c>
      <c r="F1490" s="70" t="s">
        <v>5102</v>
      </c>
      <c r="G1490" s="71" t="s">
        <v>4941</v>
      </c>
      <c r="H1490" s="71" t="s">
        <v>90</v>
      </c>
      <c r="I1490" s="71" t="n">
        <v>1</v>
      </c>
      <c r="J1490" s="71" t="s">
        <v>5094</v>
      </c>
      <c r="K1490" s="71"/>
      <c r="L1490" s="72" t="n">
        <v>13.59</v>
      </c>
      <c r="M1490" s="72" t="n">
        <v>12.37</v>
      </c>
      <c r="N1490" s="73" t="n">
        <v>10.83</v>
      </c>
      <c r="O1490" s="73" t="n">
        <v>10.61</v>
      </c>
      <c r="P1490" s="73" t="n">
        <v>10.51</v>
      </c>
      <c r="Q1490" s="73" t="n">
        <v>10.51</v>
      </c>
      <c r="R1490" s="73" t="n">
        <v>10.51</v>
      </c>
      <c r="S1490" s="74"/>
      <c r="U1490" s="7" t="s">
        <v>5103</v>
      </c>
    </row>
    <row r="1491" customFormat="false" ht="45.4" hidden="true" customHeight="true" outlineLevel="2" collapsed="false">
      <c r="A1491" s="65" t="s">
        <v>5104</v>
      </c>
      <c r="B1491" s="66" t="s">
        <v>35</v>
      </c>
      <c r="C1491" s="67"/>
      <c r="D1491" s="68" t="s">
        <v>5105</v>
      </c>
      <c r="E1491" s="69" t="str">
        <f aca="false">IF(ISERROR(U1491)=FALSE(),HYPERLINK(U1491,G1491),G1491)</f>
        <v>IEK</v>
      </c>
      <c r="F1491" s="70" t="s">
        <v>5106</v>
      </c>
      <c r="G1491" s="71" t="s">
        <v>4941</v>
      </c>
      <c r="H1491" s="71" t="s">
        <v>90</v>
      </c>
      <c r="I1491" s="71" t="n">
        <v>1</v>
      </c>
      <c r="J1491" s="71" t="s">
        <v>5094</v>
      </c>
      <c r="K1491" s="71"/>
      <c r="L1491" s="72" t="n">
        <v>13.1</v>
      </c>
      <c r="M1491" s="72" t="n">
        <v>11.92</v>
      </c>
      <c r="N1491" s="73" t="n">
        <v>10.44</v>
      </c>
      <c r="O1491" s="73" t="n">
        <v>10.23</v>
      </c>
      <c r="P1491" s="73" t="n">
        <v>10.14</v>
      </c>
      <c r="Q1491" s="73" t="n">
        <v>10.14</v>
      </c>
      <c r="R1491" s="73" t="n">
        <v>10.14</v>
      </c>
      <c r="S1491" s="74"/>
      <c r="U1491" s="7" t="s">
        <v>5107</v>
      </c>
    </row>
    <row r="1492" s="63" customFormat="true" ht="20.1" hidden="true" customHeight="true" outlineLevel="2" collapsed="false">
      <c r="A1492" s="104" t="s">
        <v>5108</v>
      </c>
      <c r="B1492" s="105"/>
      <c r="C1492" s="106"/>
      <c r="D1492" s="106"/>
      <c r="E1492" s="105"/>
      <c r="F1492" s="107"/>
      <c r="G1492" s="106"/>
      <c r="H1492" s="106"/>
      <c r="I1492" s="106"/>
      <c r="J1492" s="106"/>
      <c r="K1492" s="108"/>
      <c r="L1492" s="109"/>
      <c r="M1492" s="109"/>
      <c r="N1492" s="109"/>
      <c r="O1492" s="109"/>
      <c r="P1492" s="109"/>
      <c r="Q1492" s="109"/>
      <c r="R1492" s="109"/>
      <c r="S1492" s="110"/>
      <c r="U1492" s="64" t="n">
        <v>0</v>
      </c>
    </row>
    <row r="1493" customFormat="false" ht="80.65" hidden="true" customHeight="true" outlineLevel="2" collapsed="false">
      <c r="A1493" s="65" t="s">
        <v>5109</v>
      </c>
      <c r="B1493" s="66" t="s">
        <v>35</v>
      </c>
      <c r="C1493" s="67"/>
      <c r="D1493" s="68" t="s">
        <v>5110</v>
      </c>
      <c r="E1493" s="69" t="str">
        <f aca="false">IF(ISERROR(U1493)=FALSE(),HYPERLINK(U1493,G1493),G1493)</f>
        <v>IEK</v>
      </c>
      <c r="F1493" s="70" t="s">
        <v>5111</v>
      </c>
      <c r="G1493" s="71" t="s">
        <v>4941</v>
      </c>
      <c r="H1493" s="71" t="s">
        <v>90</v>
      </c>
      <c r="I1493" s="71" t="n">
        <v>1</v>
      </c>
      <c r="J1493" s="71" t="n">
        <v>1</v>
      </c>
      <c r="K1493" s="71"/>
      <c r="L1493" s="72" t="n">
        <v>5.61</v>
      </c>
      <c r="M1493" s="72" t="n">
        <v>5.11</v>
      </c>
      <c r="N1493" s="73" t="n">
        <v>4.47</v>
      </c>
      <c r="O1493" s="73" t="n">
        <v>4.38</v>
      </c>
      <c r="P1493" s="73" t="n">
        <v>4.34</v>
      </c>
      <c r="Q1493" s="73" t="n">
        <v>4.34</v>
      </c>
      <c r="R1493" s="73" t="n">
        <v>4.34</v>
      </c>
      <c r="S1493" s="74"/>
      <c r="U1493" s="7" t="s">
        <v>5112</v>
      </c>
    </row>
    <row r="1494" customFormat="false" ht="80.65" hidden="true" customHeight="true" outlineLevel="2" collapsed="false">
      <c r="A1494" s="65" t="s">
        <v>5113</v>
      </c>
      <c r="B1494" s="66" t="s">
        <v>35</v>
      </c>
      <c r="C1494" s="67"/>
      <c r="D1494" s="68" t="s">
        <v>5114</v>
      </c>
      <c r="E1494" s="69" t="str">
        <f aca="false">IF(ISERROR(U1494)=FALSE(),HYPERLINK(U1494,G1494),G1494)</f>
        <v>IEK</v>
      </c>
      <c r="F1494" s="70" t="s">
        <v>5115</v>
      </c>
      <c r="G1494" s="71" t="s">
        <v>4941</v>
      </c>
      <c r="H1494" s="71" t="s">
        <v>90</v>
      </c>
      <c r="I1494" s="71" t="n">
        <v>1</v>
      </c>
      <c r="J1494" s="71" t="s">
        <v>1266</v>
      </c>
      <c r="K1494" s="71"/>
      <c r="L1494" s="72" t="n">
        <v>4.48</v>
      </c>
      <c r="M1494" s="72" t="n">
        <v>4.08</v>
      </c>
      <c r="N1494" s="73" t="n">
        <v>3.57</v>
      </c>
      <c r="O1494" s="73" t="n">
        <v>3.5</v>
      </c>
      <c r="P1494" s="73" t="n">
        <v>3.46</v>
      </c>
      <c r="Q1494" s="73" t="n">
        <v>3.43</v>
      </c>
      <c r="R1494" s="73" t="n">
        <v>3.39</v>
      </c>
      <c r="S1494" s="74"/>
      <c r="U1494" s="7" t="s">
        <v>5116</v>
      </c>
    </row>
    <row r="1495" customFormat="false" ht="45.4" hidden="true" customHeight="true" outlineLevel="2" collapsed="false">
      <c r="A1495" s="65" t="s">
        <v>5117</v>
      </c>
      <c r="B1495" s="66" t="s">
        <v>35</v>
      </c>
      <c r="C1495" s="67"/>
      <c r="D1495" s="68" t="s">
        <v>5118</v>
      </c>
      <c r="E1495" s="69" t="str">
        <f aca="false">IF(ISERROR(U1495)=FALSE(),HYPERLINK(U1495,G1495),G1495)</f>
        <v>IEK</v>
      </c>
      <c r="F1495" s="70" t="s">
        <v>5119</v>
      </c>
      <c r="G1495" s="71" t="s">
        <v>4941</v>
      </c>
      <c r="H1495" s="71" t="s">
        <v>90</v>
      </c>
      <c r="I1495" s="71" t="n">
        <v>1</v>
      </c>
      <c r="J1495" s="71" t="s">
        <v>5094</v>
      </c>
      <c r="K1495" s="71"/>
      <c r="L1495" s="72" t="n">
        <v>14.9</v>
      </c>
      <c r="M1495" s="72" t="n">
        <v>13.55</v>
      </c>
      <c r="N1495" s="73" t="n">
        <v>11.87</v>
      </c>
      <c r="O1495" s="73" t="n">
        <v>11.63</v>
      </c>
      <c r="P1495" s="73" t="n">
        <v>11.51</v>
      </c>
      <c r="Q1495" s="73" t="n">
        <v>11.4</v>
      </c>
      <c r="R1495" s="73" t="n">
        <v>11.28</v>
      </c>
      <c r="S1495" s="74"/>
      <c r="U1495" s="7" t="s">
        <v>5120</v>
      </c>
    </row>
    <row r="1496" customFormat="false" ht="45.4" hidden="true" customHeight="true" outlineLevel="2" collapsed="false">
      <c r="A1496" s="65" t="s">
        <v>5121</v>
      </c>
      <c r="B1496" s="66" t="s">
        <v>35</v>
      </c>
      <c r="C1496" s="67"/>
      <c r="D1496" s="68" t="s">
        <v>5122</v>
      </c>
      <c r="E1496" s="69" t="str">
        <f aca="false">IF(ISERROR(U1496)=FALSE(),HYPERLINK(U1496,G1496),G1496)</f>
        <v>IEK</v>
      </c>
      <c r="F1496" s="70" t="s">
        <v>5123</v>
      </c>
      <c r="G1496" s="71" t="s">
        <v>4941</v>
      </c>
      <c r="H1496" s="71" t="s">
        <v>90</v>
      </c>
      <c r="I1496" s="71" t="n">
        <v>1</v>
      </c>
      <c r="J1496" s="71" t="s">
        <v>5030</v>
      </c>
      <c r="K1496" s="71"/>
      <c r="L1496" s="72" t="n">
        <v>16.94</v>
      </c>
      <c r="M1496" s="72" t="n">
        <v>15.41</v>
      </c>
      <c r="N1496" s="73" t="n">
        <v>13.5</v>
      </c>
      <c r="O1496" s="73" t="n">
        <v>13.23</v>
      </c>
      <c r="P1496" s="73" t="n">
        <v>13.11</v>
      </c>
      <c r="Q1496" s="73" t="n">
        <v>13.11</v>
      </c>
      <c r="R1496" s="73" t="n">
        <v>13.11</v>
      </c>
      <c r="S1496" s="74"/>
      <c r="U1496" s="7" t="s">
        <v>5124</v>
      </c>
    </row>
    <row r="1497" customFormat="false" ht="45.4" hidden="true" customHeight="true" outlineLevel="2" collapsed="false">
      <c r="A1497" s="113" t="s">
        <v>5125</v>
      </c>
      <c r="B1497" s="66" t="s">
        <v>35</v>
      </c>
      <c r="C1497" s="67"/>
      <c r="D1497" s="114" t="s">
        <v>5126</v>
      </c>
      <c r="E1497" s="69" t="str">
        <f aca="false">IF(ISERROR(U1497)=FALSE(),HYPERLINK(U1497,G1497),G1497)</f>
        <v>IEK</v>
      </c>
      <c r="F1497" s="70" t="s">
        <v>5127</v>
      </c>
      <c r="G1497" s="115" t="s">
        <v>4941</v>
      </c>
      <c r="H1497" s="115" t="s">
        <v>90</v>
      </c>
      <c r="I1497" s="115" t="n">
        <v>1</v>
      </c>
      <c r="J1497" s="71" t="s">
        <v>5030</v>
      </c>
      <c r="K1497" s="115"/>
      <c r="L1497" s="72" t="n">
        <v>15.08</v>
      </c>
      <c r="M1497" s="72" t="n">
        <v>13.72</v>
      </c>
      <c r="N1497" s="73" t="n">
        <v>12.02</v>
      </c>
      <c r="O1497" s="73" t="n">
        <v>11.78</v>
      </c>
      <c r="P1497" s="73" t="n">
        <v>11.66</v>
      </c>
      <c r="Q1497" s="73" t="n">
        <v>11.54</v>
      </c>
      <c r="R1497" s="73" t="n">
        <v>11.42</v>
      </c>
      <c r="S1497" s="117"/>
      <c r="U1497" s="7" t="s">
        <v>5128</v>
      </c>
    </row>
    <row r="1498" s="63" customFormat="true" ht="20.1" hidden="true" customHeight="true" outlineLevel="2" collapsed="false">
      <c r="A1498" s="104" t="s">
        <v>5129</v>
      </c>
      <c r="B1498" s="105"/>
      <c r="C1498" s="106"/>
      <c r="D1498" s="106"/>
      <c r="E1498" s="105"/>
      <c r="F1498" s="107"/>
      <c r="G1498" s="106"/>
      <c r="H1498" s="106"/>
      <c r="I1498" s="106"/>
      <c r="J1498" s="106"/>
      <c r="K1498" s="108"/>
      <c r="L1498" s="109"/>
      <c r="M1498" s="109"/>
      <c r="N1498" s="109"/>
      <c r="O1498" s="109"/>
      <c r="P1498" s="109"/>
      <c r="Q1498" s="109"/>
      <c r="R1498" s="109"/>
      <c r="S1498" s="110"/>
      <c r="U1498" s="64" t="n">
        <v>0</v>
      </c>
    </row>
    <row r="1499" customFormat="false" ht="35.25" hidden="true" customHeight="true" outlineLevel="2" collapsed="false">
      <c r="A1499" s="65" t="s">
        <v>5130</v>
      </c>
      <c r="B1499" s="66" t="s">
        <v>35</v>
      </c>
      <c r="C1499" s="67"/>
      <c r="D1499" s="68" t="s">
        <v>5131</v>
      </c>
      <c r="E1499" s="69" t="str">
        <f aca="false">IF(ISERROR(U1499)=FALSE(),HYPERLINK(U1499,G1499),G1499)</f>
        <v>IEK</v>
      </c>
      <c r="F1499" s="70" t="s">
        <v>5132</v>
      </c>
      <c r="G1499" s="71" t="s">
        <v>4941</v>
      </c>
      <c r="H1499" s="71" t="s">
        <v>90</v>
      </c>
      <c r="I1499" s="71" t="n">
        <v>1</v>
      </c>
      <c r="J1499" s="71" t="s">
        <v>1266</v>
      </c>
      <c r="K1499" s="71"/>
      <c r="L1499" s="72" t="n">
        <v>55.33</v>
      </c>
      <c r="M1499" s="72" t="n">
        <v>50.34</v>
      </c>
      <c r="N1499" s="73" t="n">
        <v>44.1</v>
      </c>
      <c r="O1499" s="73" t="n">
        <v>43.22</v>
      </c>
      <c r="P1499" s="73" t="n">
        <v>42.82</v>
      </c>
      <c r="Q1499" s="73" t="n">
        <v>42.82</v>
      </c>
      <c r="R1499" s="73" t="n">
        <v>42.82</v>
      </c>
      <c r="S1499" s="74"/>
      <c r="U1499" s="7" t="s">
        <v>5133</v>
      </c>
    </row>
    <row r="1500" customFormat="false" ht="35.25" hidden="true" customHeight="true" outlineLevel="2" collapsed="false">
      <c r="A1500" s="65" t="s">
        <v>5134</v>
      </c>
      <c r="B1500" s="66" t="s">
        <v>35</v>
      </c>
      <c r="C1500" s="67"/>
      <c r="D1500" s="68" t="s">
        <v>5135</v>
      </c>
      <c r="E1500" s="69" t="str">
        <f aca="false">IF(ISERROR(U1500)=FALSE(),HYPERLINK(U1500,G1500),G1500)</f>
        <v>IEK</v>
      </c>
      <c r="F1500" s="70" t="s">
        <v>5136</v>
      </c>
      <c r="G1500" s="71" t="s">
        <v>4941</v>
      </c>
      <c r="H1500" s="71" t="s">
        <v>90</v>
      </c>
      <c r="I1500" s="71" t="n">
        <v>1</v>
      </c>
      <c r="J1500" s="71" t="s">
        <v>5030</v>
      </c>
      <c r="K1500" s="71"/>
      <c r="L1500" s="72" t="n">
        <v>52.59</v>
      </c>
      <c r="M1500" s="72" t="n">
        <v>47.85</v>
      </c>
      <c r="N1500" s="73" t="n">
        <v>41.92</v>
      </c>
      <c r="O1500" s="73" t="n">
        <v>41.08</v>
      </c>
      <c r="P1500" s="73" t="n">
        <v>40.7</v>
      </c>
      <c r="Q1500" s="73" t="n">
        <v>40.7</v>
      </c>
      <c r="R1500" s="73" t="n">
        <v>40.7</v>
      </c>
      <c r="S1500" s="74"/>
      <c r="U1500" s="7" t="s">
        <v>5137</v>
      </c>
    </row>
    <row r="1501" customFormat="false" ht="35.25" hidden="true" customHeight="true" outlineLevel="2" collapsed="false">
      <c r="A1501" s="113" t="s">
        <v>5138</v>
      </c>
      <c r="B1501" s="80" t="s">
        <v>104</v>
      </c>
      <c r="C1501" s="67"/>
      <c r="D1501" s="114" t="s">
        <v>5139</v>
      </c>
      <c r="E1501" s="69" t="str">
        <f aca="false">IF(ISERROR(U1501)=FALSE(),HYPERLINK(U1501,G1501),G1501)</f>
        <v>IEK</v>
      </c>
      <c r="F1501" s="70" t="s">
        <v>5140</v>
      </c>
      <c r="G1501" s="115" t="s">
        <v>4941</v>
      </c>
      <c r="H1501" s="115" t="s">
        <v>90</v>
      </c>
      <c r="I1501" s="115" t="n">
        <v>1</v>
      </c>
      <c r="J1501" s="71" t="s">
        <v>5030</v>
      </c>
      <c r="K1501" s="115"/>
      <c r="L1501" s="72" t="n">
        <v>55.33</v>
      </c>
      <c r="M1501" s="72" t="n">
        <v>50.34</v>
      </c>
      <c r="N1501" s="73" t="n">
        <v>44.1</v>
      </c>
      <c r="O1501" s="73" t="n">
        <v>43.22</v>
      </c>
      <c r="P1501" s="73" t="n">
        <v>42.82</v>
      </c>
      <c r="Q1501" s="73" t="n">
        <v>42.82</v>
      </c>
      <c r="R1501" s="73" t="n">
        <v>42.82</v>
      </c>
      <c r="S1501" s="117"/>
      <c r="U1501" s="7" t="s">
        <v>5141</v>
      </c>
    </row>
    <row r="1502" s="63" customFormat="true" ht="20.1" hidden="true" customHeight="true" outlineLevel="2" collapsed="false">
      <c r="A1502" s="104" t="s">
        <v>5142</v>
      </c>
      <c r="B1502" s="105"/>
      <c r="C1502" s="106"/>
      <c r="D1502" s="106"/>
      <c r="E1502" s="105"/>
      <c r="F1502" s="107"/>
      <c r="G1502" s="106"/>
      <c r="H1502" s="106"/>
      <c r="I1502" s="106"/>
      <c r="J1502" s="106"/>
      <c r="K1502" s="108"/>
      <c r="L1502" s="109"/>
      <c r="M1502" s="109"/>
      <c r="N1502" s="109"/>
      <c r="O1502" s="109"/>
      <c r="P1502" s="109"/>
      <c r="Q1502" s="109"/>
      <c r="R1502" s="109"/>
      <c r="S1502" s="110"/>
      <c r="U1502" s="64" t="n">
        <v>0</v>
      </c>
    </row>
    <row r="1503" customFormat="false" ht="35.25" hidden="true" customHeight="true" outlineLevel="2" collapsed="false">
      <c r="A1503" s="65" t="s">
        <v>5143</v>
      </c>
      <c r="B1503" s="66" t="s">
        <v>35</v>
      </c>
      <c r="C1503" s="67"/>
      <c r="D1503" s="68" t="s">
        <v>5144</v>
      </c>
      <c r="E1503" s="69" t="str">
        <f aca="false">IF(ISERROR(U1503)=FALSE(),HYPERLINK(U1503,G1503),G1503)</f>
        <v>IEK</v>
      </c>
      <c r="F1503" s="70" t="s">
        <v>5145</v>
      </c>
      <c r="G1503" s="71" t="s">
        <v>4941</v>
      </c>
      <c r="H1503" s="71" t="s">
        <v>90</v>
      </c>
      <c r="I1503" s="71" t="n">
        <v>1</v>
      </c>
      <c r="J1503" s="71" t="s">
        <v>5030</v>
      </c>
      <c r="K1503" s="71"/>
      <c r="L1503" s="72" t="n">
        <v>71.5</v>
      </c>
      <c r="M1503" s="72" t="n">
        <v>65.05</v>
      </c>
      <c r="N1503" s="73" t="n">
        <v>56.99</v>
      </c>
      <c r="O1503" s="73" t="n">
        <v>55.85</v>
      </c>
      <c r="P1503" s="73" t="n">
        <v>55.28</v>
      </c>
      <c r="Q1503" s="73" t="n">
        <v>54.71</v>
      </c>
      <c r="R1503" s="73" t="n">
        <v>54.14</v>
      </c>
      <c r="S1503" s="74"/>
      <c r="U1503" s="7" t="s">
        <v>5146</v>
      </c>
    </row>
    <row r="1504" customFormat="false" ht="35.25" hidden="true" customHeight="true" outlineLevel="2" collapsed="false">
      <c r="A1504" s="65" t="s">
        <v>5147</v>
      </c>
      <c r="B1504" s="66" t="s">
        <v>35</v>
      </c>
      <c r="C1504" s="67"/>
      <c r="D1504" s="68" t="s">
        <v>5148</v>
      </c>
      <c r="E1504" s="69" t="str">
        <f aca="false">IF(ISERROR(U1504)=FALSE(),HYPERLINK(U1504,G1504),G1504)</f>
        <v>IEK</v>
      </c>
      <c r="F1504" s="70" t="s">
        <v>5149</v>
      </c>
      <c r="G1504" s="71" t="s">
        <v>4941</v>
      </c>
      <c r="H1504" s="71" t="s">
        <v>90</v>
      </c>
      <c r="I1504" s="71" t="n">
        <v>1</v>
      </c>
      <c r="J1504" s="71" t="s">
        <v>5030</v>
      </c>
      <c r="K1504" s="71"/>
      <c r="L1504" s="72" t="n">
        <v>59.29</v>
      </c>
      <c r="M1504" s="72" t="n">
        <v>53.94</v>
      </c>
      <c r="N1504" s="73" t="n">
        <v>47.26</v>
      </c>
      <c r="O1504" s="73" t="n">
        <v>46.31</v>
      </c>
      <c r="P1504" s="73" t="n">
        <v>45.84</v>
      </c>
      <c r="Q1504" s="73" t="n">
        <v>45.37</v>
      </c>
      <c r="R1504" s="73" t="n">
        <v>44.9</v>
      </c>
      <c r="S1504" s="74"/>
      <c r="U1504" s="7" t="s">
        <v>5150</v>
      </c>
    </row>
    <row r="1505" customFormat="false" ht="35.25" hidden="true" customHeight="true" outlineLevel="2" collapsed="false">
      <c r="A1505" s="65" t="s">
        <v>5151</v>
      </c>
      <c r="B1505" s="66" t="s">
        <v>35</v>
      </c>
      <c r="C1505" s="67"/>
      <c r="D1505" s="68" t="s">
        <v>5152</v>
      </c>
      <c r="E1505" s="69" t="str">
        <f aca="false">IF(ISERROR(U1505)=FALSE(),HYPERLINK(U1505,G1505),G1505)</f>
        <v>IEK</v>
      </c>
      <c r="F1505" s="70" t="s">
        <v>5153</v>
      </c>
      <c r="G1505" s="71" t="s">
        <v>4941</v>
      </c>
      <c r="H1505" s="71" t="s">
        <v>90</v>
      </c>
      <c r="I1505" s="71" t="n">
        <v>1</v>
      </c>
      <c r="J1505" s="71" t="s">
        <v>5030</v>
      </c>
      <c r="K1505" s="71"/>
      <c r="L1505" s="72" t="n">
        <v>54.95</v>
      </c>
      <c r="M1505" s="72" t="n">
        <v>49.99</v>
      </c>
      <c r="N1505" s="73" t="n">
        <v>43.8</v>
      </c>
      <c r="O1505" s="73" t="n">
        <v>42.92</v>
      </c>
      <c r="P1505" s="73" t="n">
        <v>42.53</v>
      </c>
      <c r="Q1505" s="73" t="n">
        <v>42.53</v>
      </c>
      <c r="R1505" s="73" t="n">
        <v>42.53</v>
      </c>
      <c r="S1505" s="74"/>
      <c r="U1505" s="7" t="s">
        <v>5154</v>
      </c>
    </row>
    <row r="1506" s="63" customFormat="true" ht="20.1" hidden="true" customHeight="true" outlineLevel="2" collapsed="false">
      <c r="A1506" s="57" t="s">
        <v>5155</v>
      </c>
      <c r="B1506" s="58"/>
      <c r="C1506" s="59"/>
      <c r="D1506" s="59"/>
      <c r="E1506" s="58"/>
      <c r="F1506" s="60"/>
      <c r="G1506" s="59"/>
      <c r="H1506" s="59"/>
      <c r="I1506" s="59"/>
      <c r="J1506" s="59"/>
      <c r="K1506" s="61"/>
      <c r="L1506" s="62"/>
      <c r="M1506" s="62"/>
      <c r="N1506" s="62"/>
      <c r="O1506" s="62"/>
      <c r="P1506" s="62"/>
      <c r="Q1506" s="62"/>
      <c r="R1506" s="62"/>
      <c r="S1506" s="59"/>
      <c r="U1506" s="64" t="n">
        <v>0</v>
      </c>
    </row>
    <row r="1507" customFormat="false" ht="48.95" hidden="true" customHeight="true" outlineLevel="2" collapsed="false">
      <c r="A1507" s="65" t="s">
        <v>5156</v>
      </c>
      <c r="B1507" s="66" t="s">
        <v>35</v>
      </c>
      <c r="C1507" s="67"/>
      <c r="D1507" s="68" t="s">
        <v>5157</v>
      </c>
      <c r="E1507" s="69" t="str">
        <f aca="false">IF(ISERROR(U1507)=FALSE(),HYPERLINK(U1507,G1507),G1507)</f>
        <v>GENERICA</v>
      </c>
      <c r="F1507" s="70" t="s">
        <v>5158</v>
      </c>
      <c r="G1507" s="71" t="s">
        <v>5004</v>
      </c>
      <c r="H1507" s="71" t="s">
        <v>90</v>
      </c>
      <c r="I1507" s="71" t="n">
        <v>1</v>
      </c>
      <c r="J1507" s="71" t="s">
        <v>2418</v>
      </c>
      <c r="K1507" s="71"/>
      <c r="L1507" s="72" t="n">
        <v>33.95</v>
      </c>
      <c r="M1507" s="72" t="n">
        <v>30.89</v>
      </c>
      <c r="N1507" s="73" t="n">
        <v>27.06</v>
      </c>
      <c r="O1507" s="73" t="n">
        <v>26.52</v>
      </c>
      <c r="P1507" s="73" t="n">
        <v>26.25</v>
      </c>
      <c r="Q1507" s="73" t="n">
        <v>25.98</v>
      </c>
      <c r="R1507" s="73" t="n">
        <v>25.71</v>
      </c>
      <c r="S1507" s="74"/>
      <c r="U1507" s="7" t="s">
        <v>5159</v>
      </c>
    </row>
    <row r="1508" customFormat="false" ht="56.25" hidden="true" customHeight="true" outlineLevel="2" collapsed="false">
      <c r="A1508" s="65" t="s">
        <v>5160</v>
      </c>
      <c r="B1508" s="66" t="s">
        <v>35</v>
      </c>
      <c r="C1508" s="67"/>
      <c r="D1508" s="68" t="s">
        <v>5161</v>
      </c>
      <c r="E1508" s="69" t="str">
        <f aca="false">IF(ISERROR(U1508)=FALSE(),HYPERLINK(U1508,G1508),G1508)</f>
        <v>IEK</v>
      </c>
      <c r="F1508" s="70" t="s">
        <v>5162</v>
      </c>
      <c r="G1508" s="71" t="s">
        <v>4941</v>
      </c>
      <c r="H1508" s="71" t="s">
        <v>90</v>
      </c>
      <c r="I1508" s="71" t="n">
        <v>1</v>
      </c>
      <c r="J1508" s="71" t="s">
        <v>2418</v>
      </c>
      <c r="K1508" s="71"/>
      <c r="L1508" s="72" t="n">
        <v>29.3</v>
      </c>
      <c r="M1508" s="72" t="n">
        <v>26.65</v>
      </c>
      <c r="N1508" s="73" t="n">
        <v>23.35</v>
      </c>
      <c r="O1508" s="73" t="n">
        <v>22.88</v>
      </c>
      <c r="P1508" s="73" t="n">
        <v>22.67</v>
      </c>
      <c r="Q1508" s="73" t="n">
        <v>22.67</v>
      </c>
      <c r="R1508" s="73" t="n">
        <v>22.67</v>
      </c>
      <c r="S1508" s="74"/>
      <c r="U1508" s="7" t="s">
        <v>5163</v>
      </c>
    </row>
    <row r="1509" customFormat="false" ht="56.25" hidden="true" customHeight="true" outlineLevel="2" collapsed="false">
      <c r="A1509" s="65" t="s">
        <v>5164</v>
      </c>
      <c r="B1509" s="66" t="s">
        <v>35</v>
      </c>
      <c r="C1509" s="67"/>
      <c r="D1509" s="68" t="s">
        <v>5165</v>
      </c>
      <c r="E1509" s="69" t="str">
        <f aca="false">IF(ISERROR(U1509)=FALSE(),HYPERLINK(U1509,G1509),G1509)</f>
        <v>IEK</v>
      </c>
      <c r="F1509" s="70" t="s">
        <v>5166</v>
      </c>
      <c r="G1509" s="71" t="s">
        <v>4941</v>
      </c>
      <c r="H1509" s="71" t="s">
        <v>90</v>
      </c>
      <c r="I1509" s="71" t="n">
        <v>1</v>
      </c>
      <c r="J1509" s="71" t="s">
        <v>2418</v>
      </c>
      <c r="K1509" s="71"/>
      <c r="L1509" s="72" t="n">
        <v>29.45</v>
      </c>
      <c r="M1509" s="72" t="n">
        <v>26.79</v>
      </c>
      <c r="N1509" s="73" t="n">
        <v>23.47</v>
      </c>
      <c r="O1509" s="73" t="n">
        <v>23</v>
      </c>
      <c r="P1509" s="73" t="n">
        <v>22.79</v>
      </c>
      <c r="Q1509" s="73" t="n">
        <v>22.79</v>
      </c>
      <c r="R1509" s="73" t="n">
        <v>22.79</v>
      </c>
      <c r="S1509" s="74"/>
      <c r="U1509" s="7" t="s">
        <v>5167</v>
      </c>
    </row>
    <row r="1510" customFormat="false" ht="56.25" hidden="true" customHeight="true" outlineLevel="2" collapsed="false">
      <c r="A1510" s="65" t="s">
        <v>5168</v>
      </c>
      <c r="B1510" s="66" t="s">
        <v>35</v>
      </c>
      <c r="C1510" s="67"/>
      <c r="D1510" s="68" t="s">
        <v>5169</v>
      </c>
      <c r="E1510" s="69" t="str">
        <f aca="false">IF(ISERROR(U1510)=FALSE(),HYPERLINK(U1510,G1510),G1510)</f>
        <v>IEK</v>
      </c>
      <c r="F1510" s="70" t="s">
        <v>5170</v>
      </c>
      <c r="G1510" s="71" t="s">
        <v>4941</v>
      </c>
      <c r="H1510" s="71" t="s">
        <v>90</v>
      </c>
      <c r="I1510" s="71" t="n">
        <v>1</v>
      </c>
      <c r="J1510" s="71" t="s">
        <v>2418</v>
      </c>
      <c r="K1510" s="71"/>
      <c r="L1510" s="72" t="n">
        <v>29.37</v>
      </c>
      <c r="M1510" s="72" t="n">
        <v>26.72</v>
      </c>
      <c r="N1510" s="73" t="n">
        <v>23.41</v>
      </c>
      <c r="O1510" s="73" t="n">
        <v>22.94</v>
      </c>
      <c r="P1510" s="73" t="n">
        <v>22.71</v>
      </c>
      <c r="Q1510" s="73" t="n">
        <v>22.67</v>
      </c>
      <c r="R1510" s="73" t="n">
        <v>22.67</v>
      </c>
      <c r="S1510" s="74"/>
      <c r="U1510" s="7" t="s">
        <v>5171</v>
      </c>
    </row>
    <row r="1511" customFormat="false" ht="56.25" hidden="true" customHeight="true" outlineLevel="2" collapsed="false">
      <c r="A1511" s="65" t="s">
        <v>5172</v>
      </c>
      <c r="B1511" s="80" t="s">
        <v>104</v>
      </c>
      <c r="C1511" s="67"/>
      <c r="D1511" s="68" t="s">
        <v>5173</v>
      </c>
      <c r="E1511" s="69" t="str">
        <f aca="false">IF(ISERROR(U1511)=FALSE(),HYPERLINK(U1511,G1511),G1511)</f>
        <v>IEK</v>
      </c>
      <c r="F1511" s="70" t="s">
        <v>5174</v>
      </c>
      <c r="G1511" s="71" t="s">
        <v>4941</v>
      </c>
      <c r="H1511" s="71" t="s">
        <v>90</v>
      </c>
      <c r="I1511" s="71" t="n">
        <v>1</v>
      </c>
      <c r="J1511" s="71" t="s">
        <v>2418</v>
      </c>
      <c r="K1511" s="75"/>
      <c r="L1511" s="72" t="n">
        <v>29.45</v>
      </c>
      <c r="M1511" s="72" t="n">
        <v>26.79</v>
      </c>
      <c r="N1511" s="73" t="n">
        <v>23.47</v>
      </c>
      <c r="O1511" s="73" t="n">
        <v>23</v>
      </c>
      <c r="P1511" s="73" t="n">
        <v>22.79</v>
      </c>
      <c r="Q1511" s="73" t="n">
        <v>22.79</v>
      </c>
      <c r="R1511" s="73" t="n">
        <v>22.79</v>
      </c>
      <c r="S1511" s="74"/>
      <c r="U1511" s="7" t="s">
        <v>5175</v>
      </c>
    </row>
    <row r="1512" customFormat="false" ht="56.25" hidden="true" customHeight="true" outlineLevel="2" collapsed="false">
      <c r="A1512" s="65" t="s">
        <v>5176</v>
      </c>
      <c r="B1512" s="80" t="s">
        <v>104</v>
      </c>
      <c r="C1512" s="67"/>
      <c r="D1512" s="68" t="s">
        <v>5177</v>
      </c>
      <c r="E1512" s="69" t="str">
        <f aca="false">IF(ISERROR(U1512)=FALSE(),HYPERLINK(U1512,G1512),G1512)</f>
        <v>IEK</v>
      </c>
      <c r="F1512" s="70" t="s">
        <v>5178</v>
      </c>
      <c r="G1512" s="71" t="s">
        <v>4941</v>
      </c>
      <c r="H1512" s="71" t="s">
        <v>90</v>
      </c>
      <c r="I1512" s="71" t="n">
        <v>1</v>
      </c>
      <c r="J1512" s="71" t="s">
        <v>2418</v>
      </c>
      <c r="K1512" s="75"/>
      <c r="L1512" s="72" t="n">
        <v>0</v>
      </c>
      <c r="M1512" s="72" t="n">
        <v>0</v>
      </c>
      <c r="N1512" s="73" t="n">
        <v>0</v>
      </c>
      <c r="O1512" s="73" t="n">
        <v>0</v>
      </c>
      <c r="P1512" s="73" t="n">
        <v>0</v>
      </c>
      <c r="Q1512" s="73" t="n">
        <v>0</v>
      </c>
      <c r="R1512" s="73" t="n">
        <v>0</v>
      </c>
      <c r="S1512" s="74"/>
      <c r="U1512" s="7" t="s">
        <v>5179</v>
      </c>
    </row>
    <row r="1513" customFormat="false" ht="56.25" hidden="true" customHeight="true" outlineLevel="2" collapsed="false">
      <c r="A1513" s="113" t="s">
        <v>5180</v>
      </c>
      <c r="B1513" s="66" t="s">
        <v>35</v>
      </c>
      <c r="C1513" s="67"/>
      <c r="D1513" s="114" t="s">
        <v>5181</v>
      </c>
      <c r="E1513" s="69" t="str">
        <f aca="false">IF(ISERROR(U1513)=FALSE(),HYPERLINK(U1513,G1513),G1513)</f>
        <v>IEK</v>
      </c>
      <c r="F1513" s="70" t="s">
        <v>5182</v>
      </c>
      <c r="G1513" s="115" t="s">
        <v>4941</v>
      </c>
      <c r="H1513" s="115" t="s">
        <v>90</v>
      </c>
      <c r="I1513" s="115" t="n">
        <v>1</v>
      </c>
      <c r="J1513" s="71" t="s">
        <v>2418</v>
      </c>
      <c r="K1513" s="115"/>
      <c r="L1513" s="72" t="n">
        <v>32.5</v>
      </c>
      <c r="M1513" s="72" t="n">
        <v>29.56</v>
      </c>
      <c r="N1513" s="73" t="n">
        <v>25.9</v>
      </c>
      <c r="O1513" s="73" t="n">
        <v>25.38</v>
      </c>
      <c r="P1513" s="73" t="n">
        <v>25.12</v>
      </c>
      <c r="Q1513" s="73" t="n">
        <v>24.86</v>
      </c>
      <c r="R1513" s="73" t="n">
        <v>24.61</v>
      </c>
      <c r="S1513" s="117"/>
      <c r="U1513" s="7" t="s">
        <v>5183</v>
      </c>
    </row>
    <row r="1514" s="63" customFormat="true" ht="20.1" hidden="true" customHeight="true" outlineLevel="2" collapsed="false">
      <c r="A1514" s="57" t="s">
        <v>5184</v>
      </c>
      <c r="B1514" s="58"/>
      <c r="C1514" s="59"/>
      <c r="D1514" s="59"/>
      <c r="E1514" s="58"/>
      <c r="F1514" s="60"/>
      <c r="G1514" s="59"/>
      <c r="H1514" s="59"/>
      <c r="I1514" s="59"/>
      <c r="J1514" s="59"/>
      <c r="K1514" s="61"/>
      <c r="L1514" s="62"/>
      <c r="M1514" s="62"/>
      <c r="N1514" s="62"/>
      <c r="O1514" s="62"/>
      <c r="P1514" s="62"/>
      <c r="Q1514" s="62"/>
      <c r="R1514" s="62"/>
      <c r="S1514" s="59"/>
      <c r="U1514" s="64" t="n">
        <v>0</v>
      </c>
    </row>
    <row r="1515" customFormat="false" ht="47.85" hidden="true" customHeight="true" outlineLevel="2" collapsed="false">
      <c r="A1515" s="186" t="s">
        <v>5185</v>
      </c>
      <c r="B1515" s="66" t="s">
        <v>35</v>
      </c>
      <c r="C1515" s="67"/>
      <c r="D1515" s="187" t="s">
        <v>5186</v>
      </c>
      <c r="E1515" s="69" t="str">
        <f aca="false">IF(ISERROR(U1515)=FALSE(),HYPERLINK(U1515,G1515),G1515)</f>
        <v>IEK</v>
      </c>
      <c r="F1515" s="70" t="s">
        <v>5187</v>
      </c>
      <c r="G1515" s="160" t="s">
        <v>4941</v>
      </c>
      <c r="H1515" s="160" t="s">
        <v>90</v>
      </c>
      <c r="I1515" s="160" t="n">
        <v>1</v>
      </c>
      <c r="J1515" s="71" t="s">
        <v>5188</v>
      </c>
      <c r="K1515" s="75"/>
      <c r="L1515" s="72" t="n">
        <v>24.61</v>
      </c>
      <c r="M1515" s="72" t="n">
        <v>22.39</v>
      </c>
      <c r="N1515" s="73" t="n">
        <v>19.61</v>
      </c>
      <c r="O1515" s="73" t="n">
        <v>19.22</v>
      </c>
      <c r="P1515" s="73" t="n">
        <v>19.04</v>
      </c>
      <c r="Q1515" s="73" t="n">
        <v>19.04</v>
      </c>
      <c r="R1515" s="73" t="n">
        <v>19.04</v>
      </c>
      <c r="S1515" s="192"/>
      <c r="U1515" s="7" t="s">
        <v>5189</v>
      </c>
    </row>
    <row r="1516" customFormat="false" ht="47.85" hidden="true" customHeight="true" outlineLevel="2" collapsed="false">
      <c r="A1516" s="65" t="s">
        <v>5190</v>
      </c>
      <c r="B1516" s="66" t="s">
        <v>35</v>
      </c>
      <c r="C1516" s="67"/>
      <c r="D1516" s="68" t="s">
        <v>5191</v>
      </c>
      <c r="E1516" s="69" t="str">
        <f aca="false">IF(ISERROR(U1516)=FALSE(),HYPERLINK(U1516,G1516),G1516)</f>
        <v>IEK</v>
      </c>
      <c r="F1516" s="70" t="s">
        <v>5192</v>
      </c>
      <c r="G1516" s="71" t="s">
        <v>4941</v>
      </c>
      <c r="H1516" s="71" t="s">
        <v>90</v>
      </c>
      <c r="I1516" s="71" t="n">
        <v>1</v>
      </c>
      <c r="J1516" s="71" t="s">
        <v>5188</v>
      </c>
      <c r="K1516" s="71"/>
      <c r="L1516" s="72" t="n">
        <v>25.53</v>
      </c>
      <c r="M1516" s="72" t="n">
        <v>23.23</v>
      </c>
      <c r="N1516" s="73" t="n">
        <v>20.35</v>
      </c>
      <c r="O1516" s="73" t="n">
        <v>19.94</v>
      </c>
      <c r="P1516" s="73" t="n">
        <v>19.76</v>
      </c>
      <c r="Q1516" s="73" t="n">
        <v>19.76</v>
      </c>
      <c r="R1516" s="73" t="n">
        <v>19.76</v>
      </c>
      <c r="S1516" s="74"/>
      <c r="U1516" s="7" t="s">
        <v>5193</v>
      </c>
    </row>
    <row r="1517" customFormat="false" ht="35.1" hidden="true" customHeight="true" outlineLevel="2" collapsed="false">
      <c r="A1517" s="65" t="s">
        <v>5194</v>
      </c>
      <c r="B1517" s="66" t="s">
        <v>35</v>
      </c>
      <c r="C1517" s="67"/>
      <c r="D1517" s="68" t="s">
        <v>5195</v>
      </c>
      <c r="E1517" s="69" t="str">
        <f aca="false">IF(ISERROR(U1517)=FALSE(),HYPERLINK(U1517,G1517),G1517)</f>
        <v>IEK</v>
      </c>
      <c r="F1517" s="70" t="s">
        <v>5196</v>
      </c>
      <c r="G1517" s="71" t="s">
        <v>4941</v>
      </c>
      <c r="H1517" s="71" t="s">
        <v>90</v>
      </c>
      <c r="I1517" s="71" t="n">
        <v>1</v>
      </c>
      <c r="J1517" s="71" t="s">
        <v>5197</v>
      </c>
      <c r="K1517" s="71"/>
      <c r="L1517" s="72" t="n">
        <v>37.97</v>
      </c>
      <c r="M1517" s="72" t="n">
        <v>34.54</v>
      </c>
      <c r="N1517" s="73" t="n">
        <v>30.26</v>
      </c>
      <c r="O1517" s="73" t="n">
        <v>29.65</v>
      </c>
      <c r="P1517" s="73" t="n">
        <v>29.38</v>
      </c>
      <c r="Q1517" s="73" t="n">
        <v>29.38</v>
      </c>
      <c r="R1517" s="73" t="n">
        <v>29.38</v>
      </c>
      <c r="S1517" s="74"/>
      <c r="U1517" s="7" t="s">
        <v>5198</v>
      </c>
    </row>
    <row r="1518" customFormat="false" ht="35.1" hidden="true" customHeight="true" outlineLevel="2" collapsed="false">
      <c r="A1518" s="65" t="s">
        <v>5199</v>
      </c>
      <c r="B1518" s="66" t="s">
        <v>35</v>
      </c>
      <c r="C1518" s="67"/>
      <c r="D1518" s="68" t="s">
        <v>5200</v>
      </c>
      <c r="E1518" s="69" t="str">
        <f aca="false">IF(ISERROR(U1518)=FALSE(),HYPERLINK(U1518,G1518),G1518)</f>
        <v>IEK</v>
      </c>
      <c r="F1518" s="70" t="s">
        <v>5201</v>
      </c>
      <c r="G1518" s="71" t="s">
        <v>4941</v>
      </c>
      <c r="H1518" s="71" t="s">
        <v>90</v>
      </c>
      <c r="I1518" s="71" t="n">
        <v>1</v>
      </c>
      <c r="J1518" s="71" t="s">
        <v>5197</v>
      </c>
      <c r="K1518" s="71"/>
      <c r="L1518" s="72" t="n">
        <v>37.49</v>
      </c>
      <c r="M1518" s="72" t="n">
        <v>34.11</v>
      </c>
      <c r="N1518" s="73" t="n">
        <v>29.88</v>
      </c>
      <c r="O1518" s="73" t="n">
        <v>29.28</v>
      </c>
      <c r="P1518" s="73" t="n">
        <v>29.01</v>
      </c>
      <c r="Q1518" s="73" t="n">
        <v>29.01</v>
      </c>
      <c r="R1518" s="73" t="n">
        <v>29.01</v>
      </c>
      <c r="S1518" s="74"/>
      <c r="U1518" s="7" t="s">
        <v>5202</v>
      </c>
    </row>
    <row r="1519" s="63" customFormat="true" ht="20.1" hidden="true" customHeight="true" outlineLevel="2" collapsed="false">
      <c r="A1519" s="57" t="s">
        <v>5203</v>
      </c>
      <c r="B1519" s="58"/>
      <c r="C1519" s="59"/>
      <c r="D1519" s="59"/>
      <c r="E1519" s="58"/>
      <c r="F1519" s="60"/>
      <c r="G1519" s="59"/>
      <c r="H1519" s="59"/>
      <c r="I1519" s="59"/>
      <c r="J1519" s="59"/>
      <c r="K1519" s="61"/>
      <c r="L1519" s="62"/>
      <c r="M1519" s="62"/>
      <c r="N1519" s="62"/>
      <c r="O1519" s="62"/>
      <c r="P1519" s="62"/>
      <c r="Q1519" s="62"/>
      <c r="R1519" s="62"/>
      <c r="S1519" s="59"/>
      <c r="U1519" s="64" t="n">
        <v>0</v>
      </c>
    </row>
    <row r="1520" customFormat="false" ht="30" hidden="true" customHeight="true" outlineLevel="2" collapsed="false">
      <c r="A1520" s="186" t="s">
        <v>5204</v>
      </c>
      <c r="B1520" s="66" t="s">
        <v>35</v>
      </c>
      <c r="C1520" s="67"/>
      <c r="D1520" s="187" t="s">
        <v>5205</v>
      </c>
      <c r="E1520" s="69" t="str">
        <f aca="false">IF(ISERROR(U1520)=FALSE(),HYPERLINK(U1520,G1520),G1520)</f>
        <v>IEK</v>
      </c>
      <c r="F1520" s="70" t="s">
        <v>5206</v>
      </c>
      <c r="G1520" s="160" t="s">
        <v>4941</v>
      </c>
      <c r="H1520" s="160" t="s">
        <v>90</v>
      </c>
      <c r="I1520" s="160" t="n">
        <v>1</v>
      </c>
      <c r="J1520" s="71" t="s">
        <v>5207</v>
      </c>
      <c r="K1520" s="160"/>
      <c r="L1520" s="72" t="n">
        <v>28.86</v>
      </c>
      <c r="M1520" s="72" t="n">
        <v>26.25</v>
      </c>
      <c r="N1520" s="73" t="n">
        <v>23</v>
      </c>
      <c r="O1520" s="73" t="n">
        <v>22.54</v>
      </c>
      <c r="P1520" s="73" t="n">
        <v>22.33</v>
      </c>
      <c r="Q1520" s="73" t="n">
        <v>22.33</v>
      </c>
      <c r="R1520" s="73" t="n">
        <v>22.33</v>
      </c>
      <c r="S1520" s="192"/>
      <c r="U1520" s="7" t="s">
        <v>5208</v>
      </c>
    </row>
    <row r="1521" customFormat="false" ht="30" hidden="true" customHeight="true" outlineLevel="2" collapsed="false">
      <c r="A1521" s="65" t="s">
        <v>5209</v>
      </c>
      <c r="B1521" s="80" t="s">
        <v>104</v>
      </c>
      <c r="C1521" s="67"/>
      <c r="D1521" s="68" t="s">
        <v>5210</v>
      </c>
      <c r="E1521" s="69" t="str">
        <f aca="false">IF(ISERROR(U1521)=FALSE(),HYPERLINK(U1521,G1521),G1521)</f>
        <v>IEK</v>
      </c>
      <c r="F1521" s="70" t="s">
        <v>5211</v>
      </c>
      <c r="G1521" s="71" t="s">
        <v>4941</v>
      </c>
      <c r="H1521" s="71" t="s">
        <v>90</v>
      </c>
      <c r="I1521" s="71" t="n">
        <v>1</v>
      </c>
      <c r="J1521" s="71" t="s">
        <v>5207</v>
      </c>
      <c r="K1521" s="75"/>
      <c r="L1521" s="72" t="n">
        <v>0</v>
      </c>
      <c r="M1521" s="72" t="n">
        <v>0</v>
      </c>
      <c r="N1521" s="73" t="n">
        <v>0</v>
      </c>
      <c r="O1521" s="73" t="n">
        <v>0</v>
      </c>
      <c r="P1521" s="73" t="n">
        <v>0</v>
      </c>
      <c r="Q1521" s="73" t="n">
        <v>0</v>
      </c>
      <c r="R1521" s="73" t="n">
        <v>0</v>
      </c>
      <c r="S1521" s="74"/>
      <c r="U1521" s="7" t="s">
        <v>5212</v>
      </c>
    </row>
    <row r="1522" customFormat="false" ht="51.4" hidden="true" customHeight="true" outlineLevel="2" collapsed="false">
      <c r="A1522" s="186" t="s">
        <v>5213</v>
      </c>
      <c r="B1522" s="66" t="s">
        <v>35</v>
      </c>
      <c r="C1522" s="67"/>
      <c r="D1522" s="187" t="s">
        <v>5214</v>
      </c>
      <c r="E1522" s="69" t="str">
        <f aca="false">IF(ISERROR(U1522)=FALSE(),HYPERLINK(U1522,G1522),G1522)</f>
        <v>IEK</v>
      </c>
      <c r="F1522" s="70" t="s">
        <v>5215</v>
      </c>
      <c r="G1522" s="160" t="s">
        <v>4941</v>
      </c>
      <c r="H1522" s="160" t="s">
        <v>90</v>
      </c>
      <c r="I1522" s="160" t="n">
        <v>1</v>
      </c>
      <c r="J1522" s="71" t="s">
        <v>5207</v>
      </c>
      <c r="K1522" s="160"/>
      <c r="L1522" s="72" t="n">
        <v>30.18</v>
      </c>
      <c r="M1522" s="72" t="n">
        <v>27.45</v>
      </c>
      <c r="N1522" s="73" t="n">
        <v>24.05</v>
      </c>
      <c r="O1522" s="73" t="n">
        <v>23.57</v>
      </c>
      <c r="P1522" s="73" t="n">
        <v>23.35</v>
      </c>
      <c r="Q1522" s="73" t="n">
        <v>23.35</v>
      </c>
      <c r="R1522" s="73" t="n">
        <v>23.35</v>
      </c>
      <c r="S1522" s="192"/>
      <c r="U1522" s="7" t="s">
        <v>5216</v>
      </c>
    </row>
    <row r="1523" customFormat="false" ht="51.4" hidden="true" customHeight="true" outlineLevel="2" collapsed="false">
      <c r="A1523" s="186" t="s">
        <v>5217</v>
      </c>
      <c r="B1523" s="66" t="s">
        <v>35</v>
      </c>
      <c r="C1523" s="67"/>
      <c r="D1523" s="187" t="s">
        <v>5218</v>
      </c>
      <c r="E1523" s="69" t="str">
        <f aca="false">IF(ISERROR(U1523)=FALSE(),HYPERLINK(U1523,G1523),G1523)</f>
        <v>IEK</v>
      </c>
      <c r="F1523" s="70" t="s">
        <v>5219</v>
      </c>
      <c r="G1523" s="160" t="s">
        <v>4941</v>
      </c>
      <c r="H1523" s="160" t="s">
        <v>90</v>
      </c>
      <c r="I1523" s="160" t="n">
        <v>1</v>
      </c>
      <c r="J1523" s="71" t="s">
        <v>5207</v>
      </c>
      <c r="K1523" s="160"/>
      <c r="L1523" s="72" t="n">
        <v>30.08</v>
      </c>
      <c r="M1523" s="72" t="n">
        <v>27.36</v>
      </c>
      <c r="N1523" s="73" t="n">
        <v>23.97</v>
      </c>
      <c r="O1523" s="73" t="n">
        <v>23.49</v>
      </c>
      <c r="P1523" s="73" t="n">
        <v>23.27</v>
      </c>
      <c r="Q1523" s="73" t="n">
        <v>23.27</v>
      </c>
      <c r="R1523" s="73" t="n">
        <v>23.27</v>
      </c>
      <c r="S1523" s="192"/>
      <c r="U1523" s="7" t="s">
        <v>5220</v>
      </c>
    </row>
    <row r="1524" customFormat="false" ht="51.4" hidden="true" customHeight="true" outlineLevel="2" collapsed="false">
      <c r="A1524" s="186" t="s">
        <v>5221</v>
      </c>
      <c r="B1524" s="66" t="s">
        <v>35</v>
      </c>
      <c r="C1524" s="67"/>
      <c r="D1524" s="187" t="s">
        <v>5222</v>
      </c>
      <c r="E1524" s="69" t="str">
        <f aca="false">IF(ISERROR(U1524)=FALSE(),HYPERLINK(U1524,G1524),G1524)</f>
        <v>IEK</v>
      </c>
      <c r="F1524" s="70" t="s">
        <v>5223</v>
      </c>
      <c r="G1524" s="160" t="s">
        <v>4941</v>
      </c>
      <c r="H1524" s="160" t="s">
        <v>90</v>
      </c>
      <c r="I1524" s="160" t="n">
        <v>1</v>
      </c>
      <c r="J1524" s="71" t="s">
        <v>5207</v>
      </c>
      <c r="K1524" s="160"/>
      <c r="L1524" s="72" t="n">
        <v>30.54</v>
      </c>
      <c r="M1524" s="72" t="n">
        <v>27.78</v>
      </c>
      <c r="N1524" s="73" t="n">
        <v>24.34</v>
      </c>
      <c r="O1524" s="73" t="n">
        <v>23.85</v>
      </c>
      <c r="P1524" s="73" t="n">
        <v>23.63</v>
      </c>
      <c r="Q1524" s="73" t="n">
        <v>23.63</v>
      </c>
      <c r="R1524" s="73" t="n">
        <v>23.63</v>
      </c>
      <c r="S1524" s="192"/>
      <c r="U1524" s="7" t="s">
        <v>5224</v>
      </c>
    </row>
    <row r="1525" customFormat="false" ht="51.4" hidden="true" customHeight="true" outlineLevel="2" collapsed="false">
      <c r="A1525" s="186" t="s">
        <v>5225</v>
      </c>
      <c r="B1525" s="66" t="s">
        <v>35</v>
      </c>
      <c r="C1525" s="67"/>
      <c r="D1525" s="187" t="s">
        <v>5226</v>
      </c>
      <c r="E1525" s="69" t="str">
        <f aca="false">IF(ISERROR(U1525)=FALSE(),HYPERLINK(U1525,G1525),G1525)</f>
        <v>IEK</v>
      </c>
      <c r="F1525" s="70" t="s">
        <v>5227</v>
      </c>
      <c r="G1525" s="160" t="s">
        <v>4941</v>
      </c>
      <c r="H1525" s="160" t="s">
        <v>90</v>
      </c>
      <c r="I1525" s="160" t="n">
        <v>1</v>
      </c>
      <c r="J1525" s="71" t="s">
        <v>5207</v>
      </c>
      <c r="K1525" s="160"/>
      <c r="L1525" s="72" t="n">
        <v>32.81</v>
      </c>
      <c r="M1525" s="72" t="n">
        <v>29.85</v>
      </c>
      <c r="N1525" s="73" t="n">
        <v>26.15</v>
      </c>
      <c r="O1525" s="73" t="n">
        <v>25.63</v>
      </c>
      <c r="P1525" s="73" t="n">
        <v>25.39</v>
      </c>
      <c r="Q1525" s="73" t="n">
        <v>25.39</v>
      </c>
      <c r="R1525" s="73" t="n">
        <v>25.39</v>
      </c>
      <c r="S1525" s="192"/>
      <c r="U1525" s="7" t="s">
        <v>5228</v>
      </c>
    </row>
    <row r="1526" customFormat="false" ht="51.4" hidden="true" customHeight="true" outlineLevel="2" collapsed="false">
      <c r="A1526" s="65" t="s">
        <v>5229</v>
      </c>
      <c r="B1526" s="66" t="s">
        <v>35</v>
      </c>
      <c r="C1526" s="67"/>
      <c r="D1526" s="68" t="s">
        <v>5230</v>
      </c>
      <c r="E1526" s="69" t="str">
        <f aca="false">IF(ISERROR(U1526)=FALSE(),HYPERLINK(U1526,G1526),G1526)</f>
        <v>IEK</v>
      </c>
      <c r="F1526" s="70" t="s">
        <v>5231</v>
      </c>
      <c r="G1526" s="71" t="s">
        <v>4941</v>
      </c>
      <c r="H1526" s="71" t="s">
        <v>90</v>
      </c>
      <c r="I1526" s="71" t="n">
        <v>1</v>
      </c>
      <c r="J1526" s="71" t="s">
        <v>5207</v>
      </c>
      <c r="K1526" s="71"/>
      <c r="L1526" s="72" t="n">
        <v>30.18</v>
      </c>
      <c r="M1526" s="72" t="n">
        <v>27.45</v>
      </c>
      <c r="N1526" s="73" t="n">
        <v>24.05</v>
      </c>
      <c r="O1526" s="73" t="n">
        <v>23.57</v>
      </c>
      <c r="P1526" s="73" t="n">
        <v>23.35</v>
      </c>
      <c r="Q1526" s="73" t="n">
        <v>23.35</v>
      </c>
      <c r="R1526" s="73" t="n">
        <v>23.35</v>
      </c>
      <c r="S1526" s="74"/>
      <c r="U1526" s="7" t="s">
        <v>5232</v>
      </c>
    </row>
    <row r="1527" customFormat="false" ht="68.1" hidden="true" customHeight="true" outlineLevel="2" collapsed="false">
      <c r="A1527" s="65" t="s">
        <v>5233</v>
      </c>
      <c r="B1527" s="66" t="s">
        <v>35</v>
      </c>
      <c r="C1527" s="67"/>
      <c r="D1527" s="68" t="s">
        <v>5234</v>
      </c>
      <c r="E1527" s="69" t="str">
        <f aca="false">IF(ISERROR(U1527)=FALSE(),HYPERLINK(U1527,G1527),G1527)</f>
        <v>IEK</v>
      </c>
      <c r="F1527" s="70" t="s">
        <v>5235</v>
      </c>
      <c r="G1527" s="71" t="s">
        <v>4941</v>
      </c>
      <c r="H1527" s="71" t="s">
        <v>90</v>
      </c>
      <c r="I1527" s="71" t="n">
        <v>1</v>
      </c>
      <c r="J1527" s="71" t="s">
        <v>5207</v>
      </c>
      <c r="K1527" s="71"/>
      <c r="L1527" s="72" t="n">
        <v>33.54</v>
      </c>
      <c r="M1527" s="72" t="n">
        <v>30.51</v>
      </c>
      <c r="N1527" s="73" t="n">
        <v>26.73</v>
      </c>
      <c r="O1527" s="73" t="n">
        <v>26.2</v>
      </c>
      <c r="P1527" s="73" t="n">
        <v>25.95</v>
      </c>
      <c r="Q1527" s="73" t="n">
        <v>25.95</v>
      </c>
      <c r="R1527" s="73" t="n">
        <v>25.95</v>
      </c>
      <c r="S1527" s="74"/>
      <c r="U1527" s="7" t="s">
        <v>5236</v>
      </c>
    </row>
    <row r="1528" customFormat="false" ht="68.1" hidden="true" customHeight="true" outlineLevel="2" collapsed="false">
      <c r="A1528" s="65" t="s">
        <v>5237</v>
      </c>
      <c r="B1528" s="80" t="s">
        <v>104</v>
      </c>
      <c r="C1528" s="67"/>
      <c r="D1528" s="68" t="s">
        <v>5238</v>
      </c>
      <c r="E1528" s="69" t="str">
        <f aca="false">IF(ISERROR(U1528)=FALSE(),HYPERLINK(U1528,G1528),G1528)</f>
        <v>IEK</v>
      </c>
      <c r="F1528" s="70" t="s">
        <v>5239</v>
      </c>
      <c r="G1528" s="71" t="s">
        <v>4941</v>
      </c>
      <c r="H1528" s="71" t="s">
        <v>90</v>
      </c>
      <c r="I1528" s="71" t="n">
        <v>1</v>
      </c>
      <c r="J1528" s="71" t="s">
        <v>5207</v>
      </c>
      <c r="K1528" s="75"/>
      <c r="L1528" s="72" t="n">
        <v>0</v>
      </c>
      <c r="M1528" s="72" t="n">
        <v>0</v>
      </c>
      <c r="N1528" s="73" t="n">
        <v>0</v>
      </c>
      <c r="O1528" s="73" t="n">
        <v>0</v>
      </c>
      <c r="P1528" s="73" t="n">
        <v>0</v>
      </c>
      <c r="Q1528" s="73" t="n">
        <v>0</v>
      </c>
      <c r="R1528" s="73" t="n">
        <v>0</v>
      </c>
      <c r="S1528" s="74"/>
      <c r="U1528" s="7" t="s">
        <v>5240</v>
      </c>
    </row>
    <row r="1529" s="63" customFormat="true" ht="20.1" hidden="true" customHeight="true" outlineLevel="2" collapsed="false">
      <c r="A1529" s="57" t="s">
        <v>5241</v>
      </c>
      <c r="B1529" s="58"/>
      <c r="C1529" s="59"/>
      <c r="D1529" s="59"/>
      <c r="E1529" s="58"/>
      <c r="F1529" s="60"/>
      <c r="G1529" s="59"/>
      <c r="H1529" s="59"/>
      <c r="I1529" s="59"/>
      <c r="J1529" s="59"/>
      <c r="K1529" s="61"/>
      <c r="L1529" s="62"/>
      <c r="M1529" s="62"/>
      <c r="N1529" s="62"/>
      <c r="O1529" s="62"/>
      <c r="P1529" s="62"/>
      <c r="Q1529" s="62"/>
      <c r="R1529" s="62"/>
      <c r="S1529" s="59"/>
      <c r="U1529" s="64" t="n">
        <v>0</v>
      </c>
    </row>
    <row r="1530" customFormat="false" ht="49.35" hidden="true" customHeight="true" outlineLevel="2" collapsed="false">
      <c r="A1530" s="65" t="s">
        <v>5242</v>
      </c>
      <c r="B1530" s="66" t="s">
        <v>35</v>
      </c>
      <c r="C1530" s="67"/>
      <c r="D1530" s="68" t="s">
        <v>5243</v>
      </c>
      <c r="E1530" s="69" t="str">
        <f aca="false">IF(ISERROR(U1530)=FALSE(),HYPERLINK(U1530,G1530),G1530)</f>
        <v>IEK</v>
      </c>
      <c r="F1530" s="70" t="s">
        <v>5244</v>
      </c>
      <c r="G1530" s="71" t="s">
        <v>4941</v>
      </c>
      <c r="H1530" s="71" t="s">
        <v>90</v>
      </c>
      <c r="I1530" s="71" t="n">
        <v>1</v>
      </c>
      <c r="J1530" s="71" t="s">
        <v>5245</v>
      </c>
      <c r="K1530" s="71"/>
      <c r="L1530" s="72" t="n">
        <v>8.76</v>
      </c>
      <c r="M1530" s="72" t="n">
        <v>7.97</v>
      </c>
      <c r="N1530" s="73" t="n">
        <v>6.98</v>
      </c>
      <c r="O1530" s="73" t="n">
        <v>6.84</v>
      </c>
      <c r="P1530" s="73" t="n">
        <v>6.78</v>
      </c>
      <c r="Q1530" s="73" t="n">
        <v>6.78</v>
      </c>
      <c r="R1530" s="73" t="n">
        <v>6.78</v>
      </c>
      <c r="S1530" s="74"/>
      <c r="U1530" s="7" t="s">
        <v>5246</v>
      </c>
    </row>
    <row r="1531" customFormat="false" ht="49.35" hidden="true" customHeight="true" outlineLevel="2" collapsed="false">
      <c r="A1531" s="65" t="s">
        <v>5247</v>
      </c>
      <c r="B1531" s="66" t="s">
        <v>35</v>
      </c>
      <c r="C1531" s="67"/>
      <c r="D1531" s="68" t="s">
        <v>5248</v>
      </c>
      <c r="E1531" s="69" t="str">
        <f aca="false">IF(ISERROR(U1531)=FALSE(),HYPERLINK(U1531,G1531),G1531)</f>
        <v>IEK</v>
      </c>
      <c r="F1531" s="70" t="s">
        <v>5249</v>
      </c>
      <c r="G1531" s="71" t="s">
        <v>4941</v>
      </c>
      <c r="H1531" s="71" t="s">
        <v>90</v>
      </c>
      <c r="I1531" s="71" t="n">
        <v>1</v>
      </c>
      <c r="J1531" s="71" t="s">
        <v>5245</v>
      </c>
      <c r="K1531" s="71"/>
      <c r="L1531" s="72" t="n">
        <v>11.01</v>
      </c>
      <c r="M1531" s="72" t="n">
        <v>10.01</v>
      </c>
      <c r="N1531" s="73" t="n">
        <v>8.77</v>
      </c>
      <c r="O1531" s="73" t="n">
        <v>8.59</v>
      </c>
      <c r="P1531" s="73" t="n">
        <v>8.52</v>
      </c>
      <c r="Q1531" s="73" t="n">
        <v>8.52</v>
      </c>
      <c r="R1531" s="73" t="n">
        <v>8.52</v>
      </c>
      <c r="S1531" s="74"/>
      <c r="U1531" s="7" t="s">
        <v>5250</v>
      </c>
    </row>
    <row r="1532" customFormat="false" ht="49.35" hidden="true" customHeight="true" outlineLevel="2" collapsed="false">
      <c r="A1532" s="65" t="s">
        <v>5251</v>
      </c>
      <c r="B1532" s="66" t="s">
        <v>35</v>
      </c>
      <c r="C1532" s="67"/>
      <c r="D1532" s="68" t="s">
        <v>5252</v>
      </c>
      <c r="E1532" s="69" t="str">
        <f aca="false">IF(ISERROR(U1532)=FALSE(),HYPERLINK(U1532,G1532),G1532)</f>
        <v>IEK</v>
      </c>
      <c r="F1532" s="70" t="s">
        <v>5253</v>
      </c>
      <c r="G1532" s="71" t="s">
        <v>4941</v>
      </c>
      <c r="H1532" s="71" t="s">
        <v>90</v>
      </c>
      <c r="I1532" s="71" t="n">
        <v>1</v>
      </c>
      <c r="J1532" s="71" t="s">
        <v>5245</v>
      </c>
      <c r="K1532" s="71"/>
      <c r="L1532" s="72" t="n">
        <v>10.49</v>
      </c>
      <c r="M1532" s="72" t="n">
        <v>9.55</v>
      </c>
      <c r="N1532" s="73" t="n">
        <v>8.36</v>
      </c>
      <c r="O1532" s="73" t="n">
        <v>8.19</v>
      </c>
      <c r="P1532" s="73" t="n">
        <v>8.11</v>
      </c>
      <c r="Q1532" s="73" t="n">
        <v>8.03</v>
      </c>
      <c r="R1532" s="73" t="n">
        <v>7.94</v>
      </c>
      <c r="S1532" s="74"/>
      <c r="U1532" s="7" t="s">
        <v>5254</v>
      </c>
    </row>
    <row r="1533" customFormat="false" ht="43.7" hidden="true" customHeight="true" outlineLevel="2" collapsed="false">
      <c r="A1533" s="65" t="s">
        <v>5255</v>
      </c>
      <c r="B1533" s="66" t="s">
        <v>35</v>
      </c>
      <c r="C1533" s="67"/>
      <c r="D1533" s="68" t="s">
        <v>5256</v>
      </c>
      <c r="E1533" s="69" t="str">
        <f aca="false">IF(ISERROR(U1533)=FALSE(),HYPERLINK(U1533,G1533),G1533)</f>
        <v>IEK</v>
      </c>
      <c r="F1533" s="70" t="s">
        <v>5257</v>
      </c>
      <c r="G1533" s="71" t="s">
        <v>4941</v>
      </c>
      <c r="H1533" s="71" t="s">
        <v>90</v>
      </c>
      <c r="I1533" s="71" t="n">
        <v>1</v>
      </c>
      <c r="J1533" s="71" t="s">
        <v>5258</v>
      </c>
      <c r="K1533" s="71"/>
      <c r="L1533" s="72" t="n">
        <v>13.14</v>
      </c>
      <c r="M1533" s="72" t="n">
        <v>11.95</v>
      </c>
      <c r="N1533" s="73" t="n">
        <v>10.47</v>
      </c>
      <c r="O1533" s="73" t="n">
        <v>10.26</v>
      </c>
      <c r="P1533" s="73" t="n">
        <v>10.17</v>
      </c>
      <c r="Q1533" s="73" t="n">
        <v>10.17</v>
      </c>
      <c r="R1533" s="73" t="n">
        <v>10.17</v>
      </c>
      <c r="S1533" s="74"/>
      <c r="U1533" s="7" t="s">
        <v>5259</v>
      </c>
    </row>
    <row r="1534" customFormat="false" ht="43.7" hidden="true" customHeight="true" outlineLevel="2" collapsed="false">
      <c r="A1534" s="65" t="s">
        <v>5260</v>
      </c>
      <c r="B1534" s="66" t="s">
        <v>35</v>
      </c>
      <c r="C1534" s="67"/>
      <c r="D1534" s="68" t="s">
        <v>5261</v>
      </c>
      <c r="E1534" s="69" t="str">
        <f aca="false">IF(ISERROR(U1534)=FALSE(),HYPERLINK(U1534,G1534),G1534)</f>
        <v>IEK</v>
      </c>
      <c r="F1534" s="70" t="s">
        <v>5262</v>
      </c>
      <c r="G1534" s="71" t="s">
        <v>4941</v>
      </c>
      <c r="H1534" s="71" t="s">
        <v>90</v>
      </c>
      <c r="I1534" s="71" t="n">
        <v>1</v>
      </c>
      <c r="J1534" s="71" t="s">
        <v>5258</v>
      </c>
      <c r="K1534" s="71"/>
      <c r="L1534" s="72" t="n">
        <v>13.14</v>
      </c>
      <c r="M1534" s="72" t="n">
        <v>11.95</v>
      </c>
      <c r="N1534" s="73" t="n">
        <v>10.47</v>
      </c>
      <c r="O1534" s="73" t="n">
        <v>10.26</v>
      </c>
      <c r="P1534" s="73" t="n">
        <v>10.17</v>
      </c>
      <c r="Q1534" s="73" t="n">
        <v>10.17</v>
      </c>
      <c r="R1534" s="73" t="n">
        <v>10.17</v>
      </c>
      <c r="S1534" s="74"/>
      <c r="U1534" s="7" t="s">
        <v>5263</v>
      </c>
    </row>
    <row r="1535" customFormat="false" ht="43.7" hidden="true" customHeight="true" outlineLevel="2" collapsed="false">
      <c r="A1535" s="65" t="s">
        <v>5264</v>
      </c>
      <c r="B1535" s="66" t="s">
        <v>35</v>
      </c>
      <c r="C1535" s="67"/>
      <c r="D1535" s="68" t="s">
        <v>5265</v>
      </c>
      <c r="E1535" s="69" t="str">
        <f aca="false">IF(ISERROR(U1535)=FALSE(),HYPERLINK(U1535,G1535),G1535)</f>
        <v>IEK</v>
      </c>
      <c r="F1535" s="70" t="s">
        <v>5266</v>
      </c>
      <c r="G1535" s="71" t="s">
        <v>4941</v>
      </c>
      <c r="H1535" s="71" t="s">
        <v>90</v>
      </c>
      <c r="I1535" s="71" t="n">
        <v>1</v>
      </c>
      <c r="J1535" s="71" t="s">
        <v>5258</v>
      </c>
      <c r="K1535" s="71"/>
      <c r="L1535" s="72" t="n">
        <v>13.14</v>
      </c>
      <c r="M1535" s="72" t="n">
        <v>11.95</v>
      </c>
      <c r="N1535" s="73" t="n">
        <v>10.47</v>
      </c>
      <c r="O1535" s="73" t="n">
        <v>10.26</v>
      </c>
      <c r="P1535" s="73" t="n">
        <v>10.17</v>
      </c>
      <c r="Q1535" s="73" t="n">
        <v>10.17</v>
      </c>
      <c r="R1535" s="73" t="n">
        <v>10.17</v>
      </c>
      <c r="S1535" s="74"/>
      <c r="U1535" s="7" t="s">
        <v>5267</v>
      </c>
    </row>
    <row r="1536" s="63" customFormat="true" ht="20.1" hidden="true" customHeight="true" outlineLevel="2" collapsed="false">
      <c r="A1536" s="57" t="s">
        <v>5268</v>
      </c>
      <c r="B1536" s="58"/>
      <c r="C1536" s="59"/>
      <c r="D1536" s="59"/>
      <c r="E1536" s="58"/>
      <c r="F1536" s="60"/>
      <c r="G1536" s="59"/>
      <c r="H1536" s="59"/>
      <c r="I1536" s="59"/>
      <c r="J1536" s="59"/>
      <c r="K1536" s="61"/>
      <c r="L1536" s="62"/>
      <c r="M1536" s="62"/>
      <c r="N1536" s="62"/>
      <c r="O1536" s="62"/>
      <c r="P1536" s="62"/>
      <c r="Q1536" s="62"/>
      <c r="R1536" s="62"/>
      <c r="S1536" s="59"/>
      <c r="U1536" s="64" t="n">
        <v>0</v>
      </c>
    </row>
    <row r="1537" customFormat="false" ht="45.75" hidden="true" customHeight="true" outlineLevel="2" collapsed="false">
      <c r="A1537" s="186" t="s">
        <v>5269</v>
      </c>
      <c r="B1537" s="66" t="s">
        <v>35</v>
      </c>
      <c r="C1537" s="67"/>
      <c r="D1537" s="187" t="s">
        <v>5270</v>
      </c>
      <c r="E1537" s="69" t="str">
        <f aca="false">IF(ISERROR(U1537)=FALSE(),HYPERLINK(U1537,G1537),G1537)</f>
        <v>IEK</v>
      </c>
      <c r="F1537" s="70" t="s">
        <v>5271</v>
      </c>
      <c r="G1537" s="160" t="s">
        <v>4941</v>
      </c>
      <c r="H1537" s="160" t="s">
        <v>90</v>
      </c>
      <c r="I1537" s="160" t="n">
        <v>1</v>
      </c>
      <c r="J1537" s="71" t="s">
        <v>160</v>
      </c>
      <c r="K1537" s="160"/>
      <c r="L1537" s="72" t="n">
        <v>7.54</v>
      </c>
      <c r="M1537" s="72" t="n">
        <v>6.86</v>
      </c>
      <c r="N1537" s="73" t="n">
        <v>6.01</v>
      </c>
      <c r="O1537" s="73" t="n">
        <v>5.89</v>
      </c>
      <c r="P1537" s="73" t="n">
        <v>5.84</v>
      </c>
      <c r="Q1537" s="73" t="n">
        <v>5.84</v>
      </c>
      <c r="R1537" s="73" t="n">
        <v>5.84</v>
      </c>
      <c r="S1537" s="192"/>
      <c r="U1537" s="7" t="s">
        <v>5272</v>
      </c>
    </row>
    <row r="1538" customFormat="false" ht="37.15" hidden="true" customHeight="true" outlineLevel="2" collapsed="false">
      <c r="A1538" s="65" t="s">
        <v>5273</v>
      </c>
      <c r="B1538" s="66" t="s">
        <v>35</v>
      </c>
      <c r="C1538" s="67"/>
      <c r="D1538" s="68" t="s">
        <v>5274</v>
      </c>
      <c r="E1538" s="69" t="str">
        <f aca="false">IF(ISERROR(U1538)=FALSE(),HYPERLINK(U1538,G1538),G1538)</f>
        <v>IEK</v>
      </c>
      <c r="F1538" s="70" t="s">
        <v>5275</v>
      </c>
      <c r="G1538" s="71" t="s">
        <v>4941</v>
      </c>
      <c r="H1538" s="71" t="s">
        <v>90</v>
      </c>
      <c r="I1538" s="71" t="n">
        <v>1</v>
      </c>
      <c r="J1538" s="71" t="s">
        <v>2004</v>
      </c>
      <c r="K1538" s="71"/>
      <c r="L1538" s="72" t="n">
        <v>25.63</v>
      </c>
      <c r="M1538" s="72" t="n">
        <v>23.32</v>
      </c>
      <c r="N1538" s="73" t="n">
        <v>20.43</v>
      </c>
      <c r="O1538" s="73" t="n">
        <v>20.02</v>
      </c>
      <c r="P1538" s="73" t="n">
        <v>19.82</v>
      </c>
      <c r="Q1538" s="73" t="n">
        <v>19.61</v>
      </c>
      <c r="R1538" s="73" t="n">
        <v>19.41</v>
      </c>
      <c r="S1538" s="74"/>
      <c r="U1538" s="7" t="s">
        <v>5276</v>
      </c>
    </row>
    <row r="1539" customFormat="false" ht="59.65" hidden="true" customHeight="true" outlineLevel="2" collapsed="false">
      <c r="A1539" s="65" t="s">
        <v>5277</v>
      </c>
      <c r="B1539" s="66" t="s">
        <v>35</v>
      </c>
      <c r="C1539" s="67"/>
      <c r="D1539" s="68" t="s">
        <v>5278</v>
      </c>
      <c r="E1539" s="69" t="str">
        <f aca="false">IF(ISERROR(U1539)=FALSE(),HYPERLINK(U1539,G1539),G1539)</f>
        <v>IEK</v>
      </c>
      <c r="F1539" s="70" t="s">
        <v>5279</v>
      </c>
      <c r="G1539" s="71" t="s">
        <v>4941</v>
      </c>
      <c r="H1539" s="71" t="s">
        <v>90</v>
      </c>
      <c r="I1539" s="71" t="n">
        <v>1</v>
      </c>
      <c r="J1539" s="71" t="s">
        <v>1270</v>
      </c>
      <c r="K1539" s="71"/>
      <c r="L1539" s="72" t="n">
        <v>39.47</v>
      </c>
      <c r="M1539" s="72" t="n">
        <v>35.91</v>
      </c>
      <c r="N1539" s="73" t="n">
        <v>31.46</v>
      </c>
      <c r="O1539" s="73" t="n">
        <v>30.83</v>
      </c>
      <c r="P1539" s="73" t="n">
        <v>30.52</v>
      </c>
      <c r="Q1539" s="73" t="n">
        <v>30.2</v>
      </c>
      <c r="R1539" s="73" t="n">
        <v>29.89</v>
      </c>
      <c r="S1539" s="74"/>
      <c r="U1539" s="7" t="s">
        <v>5280</v>
      </c>
    </row>
    <row r="1540" customFormat="false" ht="59.65" hidden="true" customHeight="true" outlineLevel="2" collapsed="false">
      <c r="A1540" s="65" t="s">
        <v>5281</v>
      </c>
      <c r="B1540" s="80" t="s">
        <v>104</v>
      </c>
      <c r="C1540" s="67"/>
      <c r="D1540" s="68" t="s">
        <v>5282</v>
      </c>
      <c r="E1540" s="69" t="str">
        <f aca="false">IF(ISERROR(U1540)=FALSE(),HYPERLINK(U1540,G1540),G1540)</f>
        <v>IEK</v>
      </c>
      <c r="F1540" s="70" t="s">
        <v>5283</v>
      </c>
      <c r="G1540" s="71" t="s">
        <v>4941</v>
      </c>
      <c r="H1540" s="71" t="s">
        <v>90</v>
      </c>
      <c r="I1540" s="71" t="n">
        <v>1</v>
      </c>
      <c r="J1540" s="71" t="s">
        <v>1956</v>
      </c>
      <c r="K1540" s="75"/>
      <c r="L1540" s="72" t="n">
        <v>0</v>
      </c>
      <c r="M1540" s="72" t="n">
        <v>0</v>
      </c>
      <c r="N1540" s="73" t="n">
        <v>0</v>
      </c>
      <c r="O1540" s="73" t="n">
        <v>0</v>
      </c>
      <c r="P1540" s="73" t="n">
        <v>0</v>
      </c>
      <c r="Q1540" s="73" t="n">
        <v>0</v>
      </c>
      <c r="R1540" s="73" t="n">
        <v>0</v>
      </c>
      <c r="S1540" s="74"/>
      <c r="U1540" s="7" t="s">
        <v>5284</v>
      </c>
    </row>
    <row r="1541" customFormat="false" ht="176.1" hidden="true" customHeight="true" outlineLevel="2" collapsed="false">
      <c r="A1541" s="65" t="s">
        <v>5285</v>
      </c>
      <c r="B1541" s="80" t="s">
        <v>104</v>
      </c>
      <c r="C1541" s="67"/>
      <c r="D1541" s="68" t="s">
        <v>5286</v>
      </c>
      <c r="E1541" s="69" t="str">
        <f aca="false">IF(ISERROR(U1541)=FALSE(),HYPERLINK(U1541,G1541),G1541)</f>
        <v>IEK</v>
      </c>
      <c r="F1541" s="70" t="s">
        <v>5287</v>
      </c>
      <c r="G1541" s="71" t="s">
        <v>4941</v>
      </c>
      <c r="H1541" s="71" t="s">
        <v>90</v>
      </c>
      <c r="I1541" s="71" t="n">
        <v>1</v>
      </c>
      <c r="J1541" s="71" t="s">
        <v>1956</v>
      </c>
      <c r="K1541" s="75"/>
      <c r="L1541" s="72" t="n">
        <v>0</v>
      </c>
      <c r="M1541" s="72" t="n">
        <v>0</v>
      </c>
      <c r="N1541" s="73" t="n">
        <v>0</v>
      </c>
      <c r="O1541" s="73" t="n">
        <v>0</v>
      </c>
      <c r="P1541" s="73" t="n">
        <v>0</v>
      </c>
      <c r="Q1541" s="73" t="n">
        <v>0</v>
      </c>
      <c r="R1541" s="73" t="n">
        <v>0</v>
      </c>
      <c r="S1541" s="74"/>
      <c r="U1541" s="7" t="s">
        <v>5288</v>
      </c>
    </row>
    <row r="1542" s="55" customFormat="true" ht="20.1" hidden="true" customHeight="true" outlineLevel="1" collapsed="false">
      <c r="A1542" s="50" t="s">
        <v>5289</v>
      </c>
      <c r="B1542" s="51"/>
      <c r="C1542" s="52"/>
      <c r="D1542" s="52"/>
      <c r="E1542" s="51"/>
      <c r="F1542" s="53"/>
      <c r="G1542" s="52"/>
      <c r="H1542" s="52"/>
      <c r="I1542" s="52"/>
      <c r="J1542" s="52"/>
      <c r="K1542" s="52"/>
      <c r="L1542" s="54"/>
      <c r="M1542" s="54"/>
      <c r="N1542" s="54"/>
      <c r="O1542" s="54"/>
      <c r="P1542" s="54"/>
      <c r="Q1542" s="54"/>
      <c r="R1542" s="54"/>
      <c r="S1542" s="52"/>
      <c r="U1542" s="56" t="n">
        <v>0</v>
      </c>
    </row>
    <row r="1543" s="63" customFormat="true" ht="20.1" hidden="true" customHeight="true" outlineLevel="2" collapsed="false">
      <c r="A1543" s="57" t="s">
        <v>5290</v>
      </c>
      <c r="B1543" s="58"/>
      <c r="C1543" s="59"/>
      <c r="D1543" s="59"/>
      <c r="E1543" s="58"/>
      <c r="F1543" s="60"/>
      <c r="G1543" s="59"/>
      <c r="H1543" s="59"/>
      <c r="I1543" s="59"/>
      <c r="J1543" s="59"/>
      <c r="K1543" s="61"/>
      <c r="L1543" s="62"/>
      <c r="M1543" s="62"/>
      <c r="N1543" s="62"/>
      <c r="O1543" s="62"/>
      <c r="P1543" s="62"/>
      <c r="Q1543" s="62"/>
      <c r="R1543" s="62"/>
      <c r="S1543" s="59"/>
      <c r="U1543" s="64" t="n">
        <v>0</v>
      </c>
    </row>
    <row r="1544" customFormat="false" ht="89.65" hidden="true" customHeight="true" outlineLevel="2" collapsed="false">
      <c r="A1544" s="186" t="s">
        <v>5291</v>
      </c>
      <c r="B1544" s="66" t="s">
        <v>35</v>
      </c>
      <c r="C1544" s="67"/>
      <c r="D1544" s="187" t="s">
        <v>5292</v>
      </c>
      <c r="E1544" s="69" t="str">
        <f aca="false">IF(ISERROR(U1544)=FALSE(),HYPERLINK(U1544,G1544),G1544)</f>
        <v>IEK</v>
      </c>
      <c r="F1544" s="70" t="s">
        <v>5293</v>
      </c>
      <c r="G1544" s="160" t="s">
        <v>4941</v>
      </c>
      <c r="H1544" s="160" t="s">
        <v>90</v>
      </c>
      <c r="I1544" s="160" t="n">
        <v>1</v>
      </c>
      <c r="J1544" s="71" t="s">
        <v>5294</v>
      </c>
      <c r="K1544" s="160"/>
      <c r="L1544" s="72" t="n">
        <v>0.95</v>
      </c>
      <c r="M1544" s="72" t="n">
        <v>0.86</v>
      </c>
      <c r="N1544" s="73" t="n">
        <v>0.75</v>
      </c>
      <c r="O1544" s="73" t="n">
        <v>0.74</v>
      </c>
      <c r="P1544" s="73" t="n">
        <v>0.73</v>
      </c>
      <c r="Q1544" s="73" t="n">
        <v>0.72</v>
      </c>
      <c r="R1544" s="73" t="n">
        <v>0.72</v>
      </c>
      <c r="S1544" s="192"/>
      <c r="U1544" s="7" t="s">
        <v>5295</v>
      </c>
    </row>
    <row r="1545" customFormat="false" ht="50.45" hidden="true" customHeight="true" outlineLevel="2" collapsed="false">
      <c r="A1545" s="65" t="s">
        <v>5296</v>
      </c>
      <c r="B1545" s="66" t="s">
        <v>35</v>
      </c>
      <c r="C1545" s="67"/>
      <c r="D1545" s="68" t="s">
        <v>5297</v>
      </c>
      <c r="E1545" s="69" t="str">
        <f aca="false">IF(ISERROR(U1545)=FALSE(),HYPERLINK(U1545,G1545),G1545)</f>
        <v>IEK</v>
      </c>
      <c r="F1545" s="70" t="s">
        <v>5298</v>
      </c>
      <c r="G1545" s="71" t="s">
        <v>4941</v>
      </c>
      <c r="H1545" s="71" t="s">
        <v>90</v>
      </c>
      <c r="I1545" s="71" t="n">
        <v>1</v>
      </c>
      <c r="J1545" s="71" t="s">
        <v>5299</v>
      </c>
      <c r="K1545" s="71"/>
      <c r="L1545" s="72" t="n">
        <v>1.37</v>
      </c>
      <c r="M1545" s="72" t="n">
        <v>1.25</v>
      </c>
      <c r="N1545" s="73" t="n">
        <v>1.09</v>
      </c>
      <c r="O1545" s="73" t="n">
        <v>1.07</v>
      </c>
      <c r="P1545" s="73" t="n">
        <v>1.06</v>
      </c>
      <c r="Q1545" s="73" t="n">
        <v>1.05</v>
      </c>
      <c r="R1545" s="73" t="n">
        <v>1.05</v>
      </c>
      <c r="S1545" s="74"/>
      <c r="U1545" s="7" t="s">
        <v>5300</v>
      </c>
    </row>
    <row r="1546" customFormat="false" ht="34.7" hidden="true" customHeight="true" outlineLevel="2" collapsed="false">
      <c r="A1546" s="65" t="s">
        <v>5301</v>
      </c>
      <c r="B1546" s="66" t="s">
        <v>35</v>
      </c>
      <c r="C1546" s="67"/>
      <c r="D1546" s="68" t="s">
        <v>5302</v>
      </c>
      <c r="E1546" s="69" t="str">
        <f aca="false">IF(ISERROR(U1546)=FALSE(),HYPERLINK(U1546,G1546),G1546)</f>
        <v>IEK</v>
      </c>
      <c r="F1546" s="70" t="s">
        <v>5303</v>
      </c>
      <c r="G1546" s="71" t="s">
        <v>4941</v>
      </c>
      <c r="H1546" s="71" t="s">
        <v>90</v>
      </c>
      <c r="I1546" s="71" t="n">
        <v>1</v>
      </c>
      <c r="J1546" s="71" t="s">
        <v>2004</v>
      </c>
      <c r="K1546" s="75"/>
      <c r="L1546" s="72" t="n">
        <v>7.9</v>
      </c>
      <c r="M1546" s="72" t="n">
        <v>7.18</v>
      </c>
      <c r="N1546" s="73" t="n">
        <v>6.29</v>
      </c>
      <c r="O1546" s="73" t="n">
        <v>6.16</v>
      </c>
      <c r="P1546" s="73" t="n">
        <v>6.11</v>
      </c>
      <c r="Q1546" s="73" t="n">
        <v>6.11</v>
      </c>
      <c r="R1546" s="73" t="n">
        <v>6.11</v>
      </c>
      <c r="S1546" s="74"/>
      <c r="U1546" s="7" t="s">
        <v>5304</v>
      </c>
    </row>
    <row r="1547" customFormat="false" ht="49.7" hidden="true" customHeight="true" outlineLevel="2" collapsed="false">
      <c r="A1547" s="65" t="s">
        <v>5305</v>
      </c>
      <c r="B1547" s="66" t="s">
        <v>35</v>
      </c>
      <c r="C1547" s="67"/>
      <c r="D1547" s="68" t="s">
        <v>5306</v>
      </c>
      <c r="E1547" s="69" t="str">
        <f aca="false">IF(ISERROR(U1547)=FALSE(),HYPERLINK(U1547,G1547),G1547)</f>
        <v>IEK</v>
      </c>
      <c r="F1547" s="70" t="s">
        <v>5307</v>
      </c>
      <c r="G1547" s="71" t="s">
        <v>4941</v>
      </c>
      <c r="H1547" s="71" t="s">
        <v>90</v>
      </c>
      <c r="I1547" s="71" t="n">
        <v>1</v>
      </c>
      <c r="J1547" s="71" t="s">
        <v>2004</v>
      </c>
      <c r="K1547" s="75"/>
      <c r="L1547" s="72" t="n">
        <v>10.09</v>
      </c>
      <c r="M1547" s="72" t="n">
        <v>9.18</v>
      </c>
      <c r="N1547" s="73" t="n">
        <v>8.04</v>
      </c>
      <c r="O1547" s="73" t="n">
        <v>7.88</v>
      </c>
      <c r="P1547" s="73" t="n">
        <v>7.81</v>
      </c>
      <c r="Q1547" s="73" t="n">
        <v>7.81</v>
      </c>
      <c r="R1547" s="73" t="n">
        <v>7.81</v>
      </c>
      <c r="S1547" s="74"/>
      <c r="U1547" s="7" t="s">
        <v>5308</v>
      </c>
    </row>
    <row r="1548" customFormat="false" ht="83.45" hidden="true" customHeight="true" outlineLevel="2" collapsed="false">
      <c r="A1548" s="65" t="s">
        <v>5309</v>
      </c>
      <c r="B1548" s="66" t="s">
        <v>35</v>
      </c>
      <c r="C1548" s="67"/>
      <c r="D1548" s="68" t="s">
        <v>5310</v>
      </c>
      <c r="E1548" s="69" t="str">
        <f aca="false">IF(ISERROR(U1548)=FALSE(),HYPERLINK(U1548,G1548),G1548)</f>
        <v>IEK</v>
      </c>
      <c r="F1548" s="70" t="s">
        <v>5311</v>
      </c>
      <c r="G1548" s="71" t="s">
        <v>4941</v>
      </c>
      <c r="H1548" s="71" t="s">
        <v>90</v>
      </c>
      <c r="I1548" s="71" t="n">
        <v>1</v>
      </c>
      <c r="J1548" s="71" t="s">
        <v>5312</v>
      </c>
      <c r="K1548" s="75"/>
      <c r="L1548" s="72" t="n">
        <v>2.95</v>
      </c>
      <c r="M1548" s="72" t="n">
        <v>2.69</v>
      </c>
      <c r="N1548" s="73" t="n">
        <v>2.35</v>
      </c>
      <c r="O1548" s="73" t="n">
        <v>2.3</v>
      </c>
      <c r="P1548" s="73" t="n">
        <v>2.29</v>
      </c>
      <c r="Q1548" s="73" t="n">
        <v>2.29</v>
      </c>
      <c r="R1548" s="73" t="n">
        <v>2.29</v>
      </c>
      <c r="S1548" s="74"/>
      <c r="U1548" s="7" t="s">
        <v>5313</v>
      </c>
    </row>
    <row r="1549" customFormat="false" ht="46.9" hidden="true" customHeight="true" outlineLevel="2" collapsed="false">
      <c r="A1549" s="65" t="s">
        <v>5314</v>
      </c>
      <c r="B1549" s="66" t="s">
        <v>35</v>
      </c>
      <c r="C1549" s="67"/>
      <c r="D1549" s="68" t="s">
        <v>5315</v>
      </c>
      <c r="E1549" s="69" t="str">
        <f aca="false">IF(ISERROR(U1549)=FALSE(),HYPERLINK(U1549,G1549),G1549)</f>
        <v>IEK</v>
      </c>
      <c r="F1549" s="70" t="s">
        <v>5316</v>
      </c>
      <c r="G1549" s="71" t="s">
        <v>4941</v>
      </c>
      <c r="H1549" s="71" t="s">
        <v>90</v>
      </c>
      <c r="I1549" s="71" t="n">
        <v>1</v>
      </c>
      <c r="J1549" s="71" t="s">
        <v>385</v>
      </c>
      <c r="K1549" s="75"/>
      <c r="L1549" s="72" t="n">
        <v>3.67</v>
      </c>
      <c r="M1549" s="72" t="n">
        <v>3.34</v>
      </c>
      <c r="N1549" s="73" t="n">
        <v>2.92</v>
      </c>
      <c r="O1549" s="73" t="n">
        <v>2.86</v>
      </c>
      <c r="P1549" s="73" t="n">
        <v>2.83</v>
      </c>
      <c r="Q1549" s="73" t="n">
        <v>2.83</v>
      </c>
      <c r="R1549" s="73" t="n">
        <v>2.83</v>
      </c>
      <c r="S1549" s="74"/>
      <c r="U1549" s="7" t="s">
        <v>5317</v>
      </c>
    </row>
    <row r="1550" customFormat="false" ht="37.35" hidden="true" customHeight="true" outlineLevel="2" collapsed="false">
      <c r="A1550" s="65" t="s">
        <v>5318</v>
      </c>
      <c r="B1550" s="66" t="s">
        <v>35</v>
      </c>
      <c r="C1550" s="67"/>
      <c r="D1550" s="68" t="s">
        <v>5319</v>
      </c>
      <c r="E1550" s="69" t="str">
        <f aca="false">IF(ISERROR(U1550)=FALSE(),HYPERLINK(U1550,G1550),G1550)</f>
        <v>IEK</v>
      </c>
      <c r="F1550" s="70" t="s">
        <v>5320</v>
      </c>
      <c r="G1550" s="71" t="s">
        <v>4941</v>
      </c>
      <c r="H1550" s="71" t="s">
        <v>90</v>
      </c>
      <c r="I1550" s="71" t="n">
        <v>1</v>
      </c>
      <c r="J1550" s="71" t="s">
        <v>2646</v>
      </c>
      <c r="K1550" s="75"/>
      <c r="L1550" s="72" t="n">
        <v>5.7</v>
      </c>
      <c r="M1550" s="72" t="n">
        <v>5.19</v>
      </c>
      <c r="N1550" s="73" t="n">
        <v>4.54</v>
      </c>
      <c r="O1550" s="73" t="n">
        <v>4.45</v>
      </c>
      <c r="P1550" s="73" t="n">
        <v>4.41</v>
      </c>
      <c r="Q1550" s="73" t="n">
        <v>4.41</v>
      </c>
      <c r="R1550" s="73" t="n">
        <v>4.41</v>
      </c>
      <c r="S1550" s="74"/>
      <c r="U1550" s="7" t="s">
        <v>5321</v>
      </c>
    </row>
    <row r="1551" customFormat="false" ht="37.15" hidden="true" customHeight="true" outlineLevel="2" collapsed="false">
      <c r="A1551" s="65" t="s">
        <v>5322</v>
      </c>
      <c r="B1551" s="66" t="s">
        <v>35</v>
      </c>
      <c r="C1551" s="67"/>
      <c r="D1551" s="68" t="s">
        <v>5323</v>
      </c>
      <c r="E1551" s="69" t="str">
        <f aca="false">IF(ISERROR(U1551)=FALSE(),HYPERLINK(U1551,G1551),G1551)</f>
        <v>ЭРА</v>
      </c>
      <c r="F1551" s="70" t="s">
        <v>5324</v>
      </c>
      <c r="G1551" s="71" t="s">
        <v>205</v>
      </c>
      <c r="H1551" s="71" t="s">
        <v>37</v>
      </c>
      <c r="I1551" s="71" t="n">
        <v>1</v>
      </c>
      <c r="J1551" s="71" t="n">
        <v>30</v>
      </c>
      <c r="K1551" s="28"/>
      <c r="L1551" s="72" t="n">
        <v>8.25</v>
      </c>
      <c r="M1551" s="72" t="n">
        <v>7.5</v>
      </c>
      <c r="N1551" s="73" t="n">
        <v>6.57</v>
      </c>
      <c r="O1551" s="73" t="n">
        <v>6.44</v>
      </c>
      <c r="P1551" s="73" t="n">
        <v>6.37</v>
      </c>
      <c r="Q1551" s="73" t="n">
        <v>6.31</v>
      </c>
      <c r="R1551" s="73" t="n">
        <v>6.24</v>
      </c>
      <c r="S1551" s="74"/>
      <c r="U1551" s="7" t="s">
        <v>5325</v>
      </c>
    </row>
    <row r="1552" customFormat="false" ht="37.15" hidden="true" customHeight="true" outlineLevel="2" collapsed="false">
      <c r="A1552" s="65" t="s">
        <v>5326</v>
      </c>
      <c r="B1552" s="80" t="s">
        <v>104</v>
      </c>
      <c r="C1552" s="67"/>
      <c r="D1552" s="68" t="s">
        <v>5327</v>
      </c>
      <c r="E1552" s="69" t="str">
        <f aca="false">IF(ISERROR(U1552)=FALSE(),HYPERLINK(U1552,G1552),G1552)</f>
        <v>ЭРА</v>
      </c>
      <c r="F1552" s="70" t="s">
        <v>5328</v>
      </c>
      <c r="G1552" s="71" t="s">
        <v>205</v>
      </c>
      <c r="H1552" s="71" t="s">
        <v>37</v>
      </c>
      <c r="I1552" s="71" t="n">
        <v>1</v>
      </c>
      <c r="J1552" s="71" t="n">
        <v>30</v>
      </c>
      <c r="K1552" s="28"/>
      <c r="L1552" s="72" t="n">
        <v>10.27</v>
      </c>
      <c r="M1552" s="72" t="n">
        <v>9.34</v>
      </c>
      <c r="N1552" s="73" t="n">
        <v>8.18</v>
      </c>
      <c r="O1552" s="73" t="n">
        <v>8.02</v>
      </c>
      <c r="P1552" s="73" t="n">
        <v>7.93</v>
      </c>
      <c r="Q1552" s="73" t="n">
        <v>7.85</v>
      </c>
      <c r="R1552" s="73" t="n">
        <v>7.77</v>
      </c>
      <c r="S1552" s="74"/>
      <c r="U1552" s="7" t="s">
        <v>5329</v>
      </c>
    </row>
    <row r="1553" customFormat="false" ht="37.15" hidden="true" customHeight="true" outlineLevel="2" collapsed="false">
      <c r="A1553" s="65" t="s">
        <v>5330</v>
      </c>
      <c r="B1553" s="66" t="s">
        <v>35</v>
      </c>
      <c r="C1553" s="67"/>
      <c r="D1553" s="68" t="s">
        <v>5331</v>
      </c>
      <c r="E1553" s="69" t="str">
        <f aca="false">IF(ISERROR(U1553)=FALSE(),HYPERLINK(U1553,G1553),G1553)</f>
        <v>ЭРА</v>
      </c>
      <c r="F1553" s="70" t="s">
        <v>5332</v>
      </c>
      <c r="G1553" s="71" t="s">
        <v>205</v>
      </c>
      <c r="H1553" s="71" t="s">
        <v>37</v>
      </c>
      <c r="I1553" s="71" t="n">
        <v>1</v>
      </c>
      <c r="J1553" s="71" t="n">
        <v>30</v>
      </c>
      <c r="K1553" s="28"/>
      <c r="L1553" s="72" t="n">
        <v>11.63</v>
      </c>
      <c r="M1553" s="72" t="n">
        <v>10.58</v>
      </c>
      <c r="N1553" s="73" t="n">
        <v>9.27</v>
      </c>
      <c r="O1553" s="73" t="n">
        <v>9.08</v>
      </c>
      <c r="P1553" s="73" t="n">
        <v>8.99</v>
      </c>
      <c r="Q1553" s="73" t="n">
        <v>8.9</v>
      </c>
      <c r="R1553" s="73" t="n">
        <v>8.81</v>
      </c>
      <c r="S1553" s="74"/>
      <c r="U1553" s="7" t="s">
        <v>5333</v>
      </c>
    </row>
    <row r="1554" customFormat="false" ht="37.15" hidden="true" customHeight="true" outlineLevel="2" collapsed="false">
      <c r="A1554" s="65" t="s">
        <v>5334</v>
      </c>
      <c r="B1554" s="66" t="s">
        <v>35</v>
      </c>
      <c r="C1554" s="67"/>
      <c r="D1554" s="68" t="s">
        <v>5335</v>
      </c>
      <c r="E1554" s="69" t="str">
        <f aca="false">IF(ISERROR(U1554)=FALSE(),HYPERLINK(U1554,G1554),G1554)</f>
        <v>ЭРА</v>
      </c>
      <c r="F1554" s="70" t="s">
        <v>5336</v>
      </c>
      <c r="G1554" s="71" t="s">
        <v>205</v>
      </c>
      <c r="H1554" s="71" t="s">
        <v>37</v>
      </c>
      <c r="I1554" s="71" t="n">
        <v>1</v>
      </c>
      <c r="J1554" s="71" t="n">
        <v>20</v>
      </c>
      <c r="K1554" s="28"/>
      <c r="L1554" s="72" t="n">
        <v>15.41</v>
      </c>
      <c r="M1554" s="72" t="n">
        <v>14.02</v>
      </c>
      <c r="N1554" s="73" t="n">
        <v>12.28</v>
      </c>
      <c r="O1554" s="73" t="n">
        <v>12.03</v>
      </c>
      <c r="P1554" s="73" t="n">
        <v>11.91</v>
      </c>
      <c r="Q1554" s="73" t="n">
        <v>11.79</v>
      </c>
      <c r="R1554" s="73" t="n">
        <v>11.67</v>
      </c>
      <c r="S1554" s="74"/>
      <c r="U1554" s="7" t="s">
        <v>5337</v>
      </c>
    </row>
    <row r="1555" customFormat="false" ht="39.6" hidden="true" customHeight="true" outlineLevel="2" collapsed="false">
      <c r="A1555" s="65" t="s">
        <v>5338</v>
      </c>
      <c r="B1555" s="66" t="s">
        <v>35</v>
      </c>
      <c r="C1555" s="67"/>
      <c r="D1555" s="68" t="s">
        <v>5339</v>
      </c>
      <c r="E1555" s="69" t="str">
        <f aca="false">IF(ISERROR(U1555)=FALSE(),HYPERLINK(U1555,G1555),G1555)</f>
        <v>IEK</v>
      </c>
      <c r="F1555" s="70" t="s">
        <v>5340</v>
      </c>
      <c r="G1555" s="71" t="s">
        <v>4941</v>
      </c>
      <c r="H1555" s="71" t="s">
        <v>90</v>
      </c>
      <c r="I1555" s="71" t="n">
        <v>1</v>
      </c>
      <c r="J1555" s="71" t="s">
        <v>676</v>
      </c>
      <c r="K1555" s="75"/>
      <c r="L1555" s="72" t="n">
        <v>12.07</v>
      </c>
      <c r="M1555" s="72" t="n">
        <v>10.98</v>
      </c>
      <c r="N1555" s="73" t="n">
        <v>9.62</v>
      </c>
      <c r="O1555" s="73" t="n">
        <v>9.43</v>
      </c>
      <c r="P1555" s="73" t="n">
        <v>9.34</v>
      </c>
      <c r="Q1555" s="73" t="n">
        <v>9.34</v>
      </c>
      <c r="R1555" s="73" t="n">
        <v>9.34</v>
      </c>
      <c r="S1555" s="74"/>
      <c r="U1555" s="7" t="s">
        <v>5341</v>
      </c>
    </row>
    <row r="1556" customFormat="false" ht="30" hidden="true" customHeight="true" outlineLevel="2" collapsed="false">
      <c r="A1556" s="65" t="s">
        <v>5342</v>
      </c>
      <c r="B1556" s="66" t="s">
        <v>35</v>
      </c>
      <c r="C1556" s="67"/>
      <c r="D1556" s="68" t="s">
        <v>5343</v>
      </c>
      <c r="E1556" s="69" t="str">
        <f aca="false">IF(ISERROR(U1556)=FALSE(),HYPERLINK(U1556,G1556),G1556)</f>
        <v>IEK</v>
      </c>
      <c r="F1556" s="70" t="s">
        <v>5344</v>
      </c>
      <c r="G1556" s="71" t="s">
        <v>4941</v>
      </c>
      <c r="H1556" s="71" t="s">
        <v>90</v>
      </c>
      <c r="I1556" s="71" t="n">
        <v>1</v>
      </c>
      <c r="J1556" s="71" t="s">
        <v>206</v>
      </c>
      <c r="K1556" s="71"/>
      <c r="L1556" s="72" t="n">
        <v>16.88</v>
      </c>
      <c r="M1556" s="72" t="n">
        <v>15.36</v>
      </c>
      <c r="N1556" s="73" t="n">
        <v>13.45</v>
      </c>
      <c r="O1556" s="73" t="n">
        <v>13.18</v>
      </c>
      <c r="P1556" s="73" t="n">
        <v>13.06</v>
      </c>
      <c r="Q1556" s="73" t="n">
        <v>13.06</v>
      </c>
      <c r="R1556" s="73" t="n">
        <v>13.06</v>
      </c>
      <c r="S1556" s="74"/>
      <c r="U1556" s="7" t="s">
        <v>5345</v>
      </c>
    </row>
    <row r="1557" customFormat="false" ht="44.65" hidden="true" customHeight="true" outlineLevel="2" collapsed="false">
      <c r="A1557" s="65" t="s">
        <v>5346</v>
      </c>
      <c r="B1557" s="66" t="s">
        <v>35</v>
      </c>
      <c r="C1557" s="67"/>
      <c r="D1557" s="68" t="s">
        <v>5347</v>
      </c>
      <c r="E1557" s="69" t="str">
        <f aca="false">IF(ISERROR(U1557)=FALSE(),HYPERLINK(U1557,G1557),G1557)</f>
        <v>IEK</v>
      </c>
      <c r="F1557" s="70" t="s">
        <v>5348</v>
      </c>
      <c r="G1557" s="71" t="s">
        <v>4941</v>
      </c>
      <c r="H1557" s="71" t="s">
        <v>90</v>
      </c>
      <c r="I1557" s="71" t="n">
        <v>1</v>
      </c>
      <c r="J1557" s="71" t="s">
        <v>206</v>
      </c>
      <c r="K1557" s="71"/>
      <c r="L1557" s="72" t="n">
        <v>34.13</v>
      </c>
      <c r="M1557" s="72" t="n">
        <v>31.05</v>
      </c>
      <c r="N1557" s="73" t="n">
        <v>27.2</v>
      </c>
      <c r="O1557" s="73" t="n">
        <v>26.66</v>
      </c>
      <c r="P1557" s="73" t="n">
        <v>26.41</v>
      </c>
      <c r="Q1557" s="73" t="n">
        <v>26.41</v>
      </c>
      <c r="R1557" s="73" t="n">
        <v>26.41</v>
      </c>
      <c r="S1557" s="74"/>
      <c r="U1557" s="7" t="s">
        <v>5349</v>
      </c>
    </row>
    <row r="1558" customFormat="false" ht="31.9" hidden="true" customHeight="true" outlineLevel="2" collapsed="false">
      <c r="A1558" s="65" t="s">
        <v>5350</v>
      </c>
      <c r="B1558" s="66" t="s">
        <v>35</v>
      </c>
      <c r="C1558" s="67"/>
      <c r="D1558" s="68" t="s">
        <v>5351</v>
      </c>
      <c r="E1558" s="69" t="str">
        <f aca="false">IF(ISERROR(U1558)=FALSE(),HYPERLINK(U1558,G1558),G1558)</f>
        <v>IEK</v>
      </c>
      <c r="F1558" s="70" t="s">
        <v>5352</v>
      </c>
      <c r="G1558" s="71" t="s">
        <v>4941</v>
      </c>
      <c r="H1558" s="71" t="s">
        <v>90</v>
      </c>
      <c r="I1558" s="71" t="n">
        <v>1</v>
      </c>
      <c r="J1558" s="71" t="s">
        <v>206</v>
      </c>
      <c r="K1558" s="71"/>
      <c r="L1558" s="72" t="n">
        <v>17.38</v>
      </c>
      <c r="M1558" s="72" t="n">
        <v>15.81</v>
      </c>
      <c r="N1558" s="73" t="n">
        <v>13.85</v>
      </c>
      <c r="O1558" s="73" t="n">
        <v>13.57</v>
      </c>
      <c r="P1558" s="73" t="n">
        <v>13.44</v>
      </c>
      <c r="Q1558" s="73" t="n">
        <v>13.44</v>
      </c>
      <c r="R1558" s="73" t="n">
        <v>13.44</v>
      </c>
      <c r="S1558" s="74"/>
      <c r="U1558" s="7" t="s">
        <v>5353</v>
      </c>
    </row>
    <row r="1559" customFormat="false" ht="45.95" hidden="true" customHeight="true" outlineLevel="2" collapsed="false">
      <c r="A1559" s="65" t="s">
        <v>5354</v>
      </c>
      <c r="B1559" s="66" t="s">
        <v>35</v>
      </c>
      <c r="C1559" s="67"/>
      <c r="D1559" s="68" t="s">
        <v>5355</v>
      </c>
      <c r="E1559" s="69" t="str">
        <f aca="false">IF(ISERROR(U1559)=FALSE(),HYPERLINK(U1559,G1559),G1559)</f>
        <v>IEK</v>
      </c>
      <c r="F1559" s="70" t="s">
        <v>5356</v>
      </c>
      <c r="G1559" s="71" t="s">
        <v>4941</v>
      </c>
      <c r="H1559" s="71" t="s">
        <v>90</v>
      </c>
      <c r="I1559" s="71" t="n">
        <v>1</v>
      </c>
      <c r="J1559" s="71" t="s">
        <v>206</v>
      </c>
      <c r="K1559" s="71"/>
      <c r="L1559" s="72" t="n">
        <v>34.19</v>
      </c>
      <c r="M1559" s="72" t="n">
        <v>31.11</v>
      </c>
      <c r="N1559" s="73" t="n">
        <v>27.25</v>
      </c>
      <c r="O1559" s="73" t="n">
        <v>26.71</v>
      </c>
      <c r="P1559" s="73" t="n">
        <v>26.46</v>
      </c>
      <c r="Q1559" s="73" t="n">
        <v>26.46</v>
      </c>
      <c r="R1559" s="73" t="n">
        <v>26.46</v>
      </c>
      <c r="S1559" s="74"/>
      <c r="U1559" s="7" t="s">
        <v>5357</v>
      </c>
    </row>
    <row r="1560" s="63" customFormat="true" ht="20.1" hidden="true" customHeight="true" outlineLevel="2" collapsed="false">
      <c r="A1560" s="57" t="s">
        <v>5358</v>
      </c>
      <c r="B1560" s="58"/>
      <c r="C1560" s="59"/>
      <c r="D1560" s="59"/>
      <c r="E1560" s="58"/>
      <c r="F1560" s="60"/>
      <c r="G1560" s="59"/>
      <c r="H1560" s="59"/>
      <c r="I1560" s="59"/>
      <c r="J1560" s="59"/>
      <c r="K1560" s="61"/>
      <c r="L1560" s="62"/>
      <c r="M1560" s="62"/>
      <c r="N1560" s="62"/>
      <c r="O1560" s="62"/>
      <c r="P1560" s="62"/>
      <c r="Q1560" s="62"/>
      <c r="R1560" s="62"/>
      <c r="S1560" s="59"/>
      <c r="U1560" s="64" t="n">
        <v>0</v>
      </c>
    </row>
    <row r="1561" customFormat="false" ht="30" hidden="true" customHeight="true" outlineLevel="2" collapsed="false">
      <c r="A1561" s="65" t="s">
        <v>5359</v>
      </c>
      <c r="B1561" s="66" t="s">
        <v>35</v>
      </c>
      <c r="C1561" s="67"/>
      <c r="D1561" s="68" t="s">
        <v>5360</v>
      </c>
      <c r="E1561" s="69" t="str">
        <f aca="false">IF(ISERROR(U1561)=FALSE(),HYPERLINK(U1561,G1561),G1561)</f>
        <v>ЭРА</v>
      </c>
      <c r="F1561" s="70" t="s">
        <v>5361</v>
      </c>
      <c r="G1561" s="71" t="s">
        <v>205</v>
      </c>
      <c r="H1561" s="71" t="s">
        <v>37</v>
      </c>
      <c r="I1561" s="71" t="n">
        <v>1</v>
      </c>
      <c r="J1561" s="71" t="n">
        <v>1</v>
      </c>
      <c r="K1561" s="28"/>
      <c r="L1561" s="72" t="n">
        <v>21.53</v>
      </c>
      <c r="M1561" s="72" t="n">
        <v>19.59</v>
      </c>
      <c r="N1561" s="73" t="n">
        <v>17.16</v>
      </c>
      <c r="O1561" s="73" t="n">
        <v>16.82</v>
      </c>
      <c r="P1561" s="73" t="n">
        <v>16.65</v>
      </c>
      <c r="Q1561" s="73" t="n">
        <v>16.47</v>
      </c>
      <c r="R1561" s="73" t="n">
        <v>16.3</v>
      </c>
      <c r="S1561" s="74"/>
      <c r="U1561" s="7" t="s">
        <v>5362</v>
      </c>
    </row>
    <row r="1562" customFormat="false" ht="51.6" hidden="true" customHeight="true" outlineLevel="2" collapsed="false">
      <c r="A1562" s="65" t="s">
        <v>5363</v>
      </c>
      <c r="B1562" s="66" t="s">
        <v>35</v>
      </c>
      <c r="C1562" s="67"/>
      <c r="D1562" s="68" t="s">
        <v>5364</v>
      </c>
      <c r="E1562" s="69" t="str">
        <f aca="false">IF(ISERROR(U1562)=FALSE(),HYPERLINK(U1562,G1562),G1562)</f>
        <v>IEK</v>
      </c>
      <c r="F1562" s="70" t="s">
        <v>5365</v>
      </c>
      <c r="G1562" s="71" t="s">
        <v>4941</v>
      </c>
      <c r="H1562" s="71" t="s">
        <v>90</v>
      </c>
      <c r="I1562" s="71" t="n">
        <v>1</v>
      </c>
      <c r="J1562" s="71" t="s">
        <v>263</v>
      </c>
      <c r="K1562" s="71"/>
      <c r="L1562" s="72" t="n">
        <v>213.51</v>
      </c>
      <c r="M1562" s="72" t="n">
        <v>194.24</v>
      </c>
      <c r="N1562" s="73" t="n">
        <v>170.19</v>
      </c>
      <c r="O1562" s="73" t="n">
        <v>166.79</v>
      </c>
      <c r="P1562" s="73" t="n">
        <v>165.25</v>
      </c>
      <c r="Q1562" s="73" t="n">
        <v>165.25</v>
      </c>
      <c r="R1562" s="73" t="n">
        <v>165.25</v>
      </c>
      <c r="S1562" s="74"/>
      <c r="U1562" s="7" t="s">
        <v>5366</v>
      </c>
    </row>
    <row r="1563" customFormat="false" ht="38.1" hidden="true" customHeight="true" outlineLevel="2" collapsed="false">
      <c r="A1563" s="65" t="s">
        <v>5367</v>
      </c>
      <c r="B1563" s="66" t="s">
        <v>35</v>
      </c>
      <c r="C1563" s="67"/>
      <c r="D1563" s="68" t="s">
        <v>5368</v>
      </c>
      <c r="E1563" s="69" t="str">
        <f aca="false">IF(ISERROR(U1563)=FALSE(),HYPERLINK(U1563,G1563),G1563)</f>
        <v>IEK</v>
      </c>
      <c r="F1563" s="70" t="s">
        <v>5369</v>
      </c>
      <c r="G1563" s="71" t="s">
        <v>4941</v>
      </c>
      <c r="H1563" s="71" t="s">
        <v>90</v>
      </c>
      <c r="I1563" s="71" t="n">
        <v>1</v>
      </c>
      <c r="J1563" s="71" t="s">
        <v>263</v>
      </c>
      <c r="K1563" s="71"/>
      <c r="L1563" s="72" t="n">
        <v>221.52</v>
      </c>
      <c r="M1563" s="72" t="n">
        <v>201.54</v>
      </c>
      <c r="N1563" s="73" t="n">
        <v>176.58</v>
      </c>
      <c r="O1563" s="73" t="n">
        <v>173.05</v>
      </c>
      <c r="P1563" s="73" t="n">
        <v>171.45</v>
      </c>
      <c r="Q1563" s="73" t="n">
        <v>171.45</v>
      </c>
      <c r="R1563" s="73" t="n">
        <v>171.45</v>
      </c>
      <c r="S1563" s="74"/>
      <c r="U1563" s="7" t="s">
        <v>5370</v>
      </c>
    </row>
    <row r="1564" customFormat="false" ht="30" hidden="true" customHeight="true" outlineLevel="2" collapsed="false">
      <c r="A1564" s="65" t="s">
        <v>5371</v>
      </c>
      <c r="B1564" s="80" t="s">
        <v>104</v>
      </c>
      <c r="C1564" s="67"/>
      <c r="D1564" s="68" t="s">
        <v>5372</v>
      </c>
      <c r="E1564" s="69" t="str">
        <f aca="false">IF(ISERROR(U1564)=FALSE(),HYPERLINK(U1564,G1564),G1564)</f>
        <v>IEK</v>
      </c>
      <c r="F1564" s="70" t="s">
        <v>5373</v>
      </c>
      <c r="G1564" s="71" t="s">
        <v>4941</v>
      </c>
      <c r="H1564" s="71" t="s">
        <v>90</v>
      </c>
      <c r="I1564" s="71" t="n">
        <v>1</v>
      </c>
      <c r="J1564" s="71" t="s">
        <v>263</v>
      </c>
      <c r="K1564" s="75"/>
      <c r="L1564" s="72" t="n">
        <v>18.02</v>
      </c>
      <c r="M1564" s="72" t="n">
        <v>16.39</v>
      </c>
      <c r="N1564" s="73" t="n">
        <v>14.36</v>
      </c>
      <c r="O1564" s="73" t="n">
        <v>14.07</v>
      </c>
      <c r="P1564" s="73" t="n">
        <v>13.94</v>
      </c>
      <c r="Q1564" s="73" t="n">
        <v>13.94</v>
      </c>
      <c r="R1564" s="73" t="n">
        <v>13.94</v>
      </c>
      <c r="S1564" s="74"/>
      <c r="U1564" s="7" t="s">
        <v>5374</v>
      </c>
    </row>
    <row r="1565" customFormat="false" ht="37.15" hidden="true" customHeight="true" outlineLevel="2" collapsed="false">
      <c r="A1565" s="65" t="s">
        <v>5375</v>
      </c>
      <c r="B1565" s="66" t="s">
        <v>35</v>
      </c>
      <c r="C1565" s="67"/>
      <c r="D1565" s="68" t="s">
        <v>5376</v>
      </c>
      <c r="E1565" s="69" t="str">
        <f aca="false">IF(ISERROR(U1565)=FALSE(),HYPERLINK(U1565,G1565),G1565)</f>
        <v>IEK</v>
      </c>
      <c r="F1565" s="70" t="s">
        <v>5377</v>
      </c>
      <c r="G1565" s="71" t="s">
        <v>4941</v>
      </c>
      <c r="H1565" s="71" t="s">
        <v>90</v>
      </c>
      <c r="I1565" s="71" t="n">
        <v>1</v>
      </c>
      <c r="J1565" s="71" t="s">
        <v>263</v>
      </c>
      <c r="K1565" s="71"/>
      <c r="L1565" s="72" t="n">
        <v>31.12</v>
      </c>
      <c r="M1565" s="72" t="n">
        <v>28.31</v>
      </c>
      <c r="N1565" s="73" t="n">
        <v>24.8</v>
      </c>
      <c r="O1565" s="73" t="n">
        <v>24.3</v>
      </c>
      <c r="P1565" s="73" t="n">
        <v>24.08</v>
      </c>
      <c r="Q1565" s="73" t="n">
        <v>24.08</v>
      </c>
      <c r="R1565" s="73" t="n">
        <v>24.08</v>
      </c>
      <c r="S1565" s="74"/>
      <c r="U1565" s="7" t="s">
        <v>5378</v>
      </c>
    </row>
    <row r="1566" customFormat="false" ht="30" hidden="true" customHeight="true" outlineLevel="2" collapsed="false">
      <c r="A1566" s="65" t="s">
        <v>5379</v>
      </c>
      <c r="B1566" s="66" t="s">
        <v>35</v>
      </c>
      <c r="C1566" s="67"/>
      <c r="D1566" s="68" t="s">
        <v>5380</v>
      </c>
      <c r="E1566" s="69" t="str">
        <f aca="false">IF(ISERROR(U1566)=FALSE(),HYPERLINK(U1566,G1566),G1566)</f>
        <v>IEK</v>
      </c>
      <c r="F1566" s="70" t="s">
        <v>5381</v>
      </c>
      <c r="G1566" s="71" t="s">
        <v>4941</v>
      </c>
      <c r="H1566" s="71" t="s">
        <v>90</v>
      </c>
      <c r="I1566" s="71" t="n">
        <v>1</v>
      </c>
      <c r="J1566" s="71" t="s">
        <v>263</v>
      </c>
      <c r="K1566" s="71"/>
      <c r="L1566" s="72" t="n">
        <v>21.66</v>
      </c>
      <c r="M1566" s="72" t="n">
        <v>19.7</v>
      </c>
      <c r="N1566" s="73" t="n">
        <v>17.26</v>
      </c>
      <c r="O1566" s="73" t="n">
        <v>16.91</v>
      </c>
      <c r="P1566" s="73" t="n">
        <v>16.76</v>
      </c>
      <c r="Q1566" s="73" t="n">
        <v>16.76</v>
      </c>
      <c r="R1566" s="73" t="n">
        <v>16.76</v>
      </c>
      <c r="S1566" s="74"/>
      <c r="U1566" s="7" t="s">
        <v>5382</v>
      </c>
    </row>
    <row r="1567" customFormat="false" ht="30" hidden="true" customHeight="true" outlineLevel="2" collapsed="false">
      <c r="A1567" s="65" t="s">
        <v>5383</v>
      </c>
      <c r="B1567" s="66" t="s">
        <v>35</v>
      </c>
      <c r="C1567" s="67"/>
      <c r="D1567" s="68" t="s">
        <v>5384</v>
      </c>
      <c r="E1567" s="69" t="str">
        <f aca="false">IF(ISERROR(U1567)=FALSE(),HYPERLINK(U1567,G1567),G1567)</f>
        <v>IEK</v>
      </c>
      <c r="F1567" s="70" t="s">
        <v>5385</v>
      </c>
      <c r="G1567" s="71" t="s">
        <v>4941</v>
      </c>
      <c r="H1567" s="71" t="s">
        <v>90</v>
      </c>
      <c r="I1567" s="71" t="n">
        <v>1</v>
      </c>
      <c r="J1567" s="71" t="n">
        <v>1</v>
      </c>
      <c r="K1567" s="71"/>
      <c r="L1567" s="72" t="n">
        <v>14.87</v>
      </c>
      <c r="M1567" s="72" t="n">
        <v>13.53</v>
      </c>
      <c r="N1567" s="73" t="n">
        <v>11.85</v>
      </c>
      <c r="O1567" s="73" t="n">
        <v>11.61</v>
      </c>
      <c r="P1567" s="73" t="n">
        <v>11.51</v>
      </c>
      <c r="Q1567" s="73" t="n">
        <v>11.51</v>
      </c>
      <c r="R1567" s="73" t="n">
        <v>11.51</v>
      </c>
      <c r="S1567" s="74"/>
      <c r="U1567" s="7" t="s">
        <v>5386</v>
      </c>
    </row>
    <row r="1568" s="63" customFormat="true" ht="20.1" hidden="true" customHeight="true" outlineLevel="2" collapsed="false">
      <c r="A1568" s="121" t="s">
        <v>5387</v>
      </c>
      <c r="B1568" s="122"/>
      <c r="C1568" s="123"/>
      <c r="D1568" s="123"/>
      <c r="E1568" s="122"/>
      <c r="F1568" s="124"/>
      <c r="G1568" s="123"/>
      <c r="H1568" s="123"/>
      <c r="I1568" s="123"/>
      <c r="J1568" s="123"/>
      <c r="K1568" s="125"/>
      <c r="L1568" s="126"/>
      <c r="M1568" s="126"/>
      <c r="N1568" s="126"/>
      <c r="O1568" s="126"/>
      <c r="P1568" s="126"/>
      <c r="Q1568" s="126"/>
      <c r="R1568" s="126"/>
      <c r="S1568" s="123"/>
      <c r="U1568" s="64" t="n">
        <v>0</v>
      </c>
    </row>
    <row r="1569" s="63" customFormat="true" ht="20.1" hidden="true" customHeight="true" outlineLevel="2" collapsed="false">
      <c r="A1569" s="104" t="s">
        <v>5388</v>
      </c>
      <c r="B1569" s="105"/>
      <c r="C1569" s="106"/>
      <c r="D1569" s="106"/>
      <c r="E1569" s="105"/>
      <c r="F1569" s="107"/>
      <c r="G1569" s="106"/>
      <c r="H1569" s="106"/>
      <c r="I1569" s="106"/>
      <c r="J1569" s="106"/>
      <c r="K1569" s="108"/>
      <c r="L1569" s="109"/>
      <c r="M1569" s="109"/>
      <c r="N1569" s="109"/>
      <c r="O1569" s="109"/>
      <c r="P1569" s="109"/>
      <c r="Q1569" s="109"/>
      <c r="R1569" s="109"/>
      <c r="S1569" s="110"/>
      <c r="U1569" s="64" t="n">
        <v>0</v>
      </c>
    </row>
    <row r="1570" customFormat="false" ht="30" hidden="true" customHeight="true" outlineLevel="2" collapsed="false">
      <c r="A1570" s="65" t="s">
        <v>5389</v>
      </c>
      <c r="B1570" s="66" t="s">
        <v>35</v>
      </c>
      <c r="C1570" s="67"/>
      <c r="D1570" s="68" t="s">
        <v>5390</v>
      </c>
      <c r="E1570" s="69" t="str">
        <f aca="false">IF(ISERROR(U1570)=FALSE(),HYPERLINK(U1570,G1570),G1570)</f>
        <v>IEK</v>
      </c>
      <c r="F1570" s="70" t="s">
        <v>5391</v>
      </c>
      <c r="G1570" s="71" t="s">
        <v>4941</v>
      </c>
      <c r="H1570" s="71" t="s">
        <v>90</v>
      </c>
      <c r="I1570" s="71" t="n">
        <v>1</v>
      </c>
      <c r="J1570" s="71" t="s">
        <v>253</v>
      </c>
      <c r="K1570" s="71"/>
      <c r="L1570" s="72" t="n">
        <v>0.33</v>
      </c>
      <c r="M1570" s="72" t="n">
        <v>0.3</v>
      </c>
      <c r="N1570" s="73" t="n">
        <v>0.26</v>
      </c>
      <c r="O1570" s="73" t="n">
        <v>0.25</v>
      </c>
      <c r="P1570" s="73" t="n">
        <v>0.25</v>
      </c>
      <c r="Q1570" s="73" t="n">
        <v>0.25</v>
      </c>
      <c r="R1570" s="73" t="n">
        <v>0.25</v>
      </c>
      <c r="S1570" s="74"/>
      <c r="U1570" s="7" t="s">
        <v>5392</v>
      </c>
    </row>
    <row r="1571" customFormat="false" ht="30" hidden="true" customHeight="true" outlineLevel="2" collapsed="false">
      <c r="A1571" s="65" t="s">
        <v>5393</v>
      </c>
      <c r="B1571" s="66" t="s">
        <v>35</v>
      </c>
      <c r="C1571" s="67"/>
      <c r="D1571" s="68" t="s">
        <v>5394</v>
      </c>
      <c r="E1571" s="69" t="str">
        <f aca="false">IF(ISERROR(U1571)=FALSE(),HYPERLINK(U1571,G1571),G1571)</f>
        <v>IEK</v>
      </c>
      <c r="F1571" s="70" t="s">
        <v>5395</v>
      </c>
      <c r="G1571" s="71" t="s">
        <v>4941</v>
      </c>
      <c r="H1571" s="71" t="s">
        <v>90</v>
      </c>
      <c r="I1571" s="71" t="n">
        <v>1</v>
      </c>
      <c r="J1571" s="71" t="s">
        <v>253</v>
      </c>
      <c r="K1571" s="71"/>
      <c r="L1571" s="72" t="n">
        <v>0.41</v>
      </c>
      <c r="M1571" s="72" t="n">
        <v>0.37</v>
      </c>
      <c r="N1571" s="73" t="n">
        <v>0.32</v>
      </c>
      <c r="O1571" s="73" t="n">
        <v>0.31</v>
      </c>
      <c r="P1571" s="73" t="n">
        <v>0.31</v>
      </c>
      <c r="Q1571" s="73" t="n">
        <v>0.31</v>
      </c>
      <c r="R1571" s="73" t="n">
        <v>0.3</v>
      </c>
      <c r="S1571" s="74"/>
      <c r="U1571" s="7" t="s">
        <v>5396</v>
      </c>
    </row>
    <row r="1572" customFormat="false" ht="30" hidden="true" customHeight="true" outlineLevel="2" collapsed="false">
      <c r="A1572" s="65" t="s">
        <v>5397</v>
      </c>
      <c r="B1572" s="66" t="s">
        <v>35</v>
      </c>
      <c r="C1572" s="67"/>
      <c r="D1572" s="68" t="s">
        <v>5398</v>
      </c>
      <c r="E1572" s="69" t="str">
        <f aca="false">IF(ISERROR(U1572)=FALSE(),HYPERLINK(U1572,G1572),G1572)</f>
        <v>IEK</v>
      </c>
      <c r="F1572" s="70" t="s">
        <v>5399</v>
      </c>
      <c r="G1572" s="71" t="s">
        <v>4941</v>
      </c>
      <c r="H1572" s="71" t="s">
        <v>90</v>
      </c>
      <c r="I1572" s="71" t="n">
        <v>1</v>
      </c>
      <c r="J1572" s="71" t="s">
        <v>253</v>
      </c>
      <c r="K1572" s="71"/>
      <c r="L1572" s="72" t="n">
        <v>0.54</v>
      </c>
      <c r="M1572" s="72" t="n">
        <v>0.5</v>
      </c>
      <c r="N1572" s="73" t="n">
        <v>0.43</v>
      </c>
      <c r="O1572" s="73" t="n">
        <v>0.42</v>
      </c>
      <c r="P1572" s="73" t="n">
        <v>0.42</v>
      </c>
      <c r="Q1572" s="73" t="n">
        <v>0.41</v>
      </c>
      <c r="R1572" s="73" t="n">
        <v>0.41</v>
      </c>
      <c r="S1572" s="74"/>
      <c r="U1572" s="7" t="s">
        <v>5400</v>
      </c>
    </row>
    <row r="1573" customFormat="false" ht="30" hidden="true" customHeight="true" outlineLevel="2" collapsed="false">
      <c r="A1573" s="65" t="s">
        <v>5401</v>
      </c>
      <c r="B1573" s="66" t="s">
        <v>35</v>
      </c>
      <c r="C1573" s="67"/>
      <c r="D1573" s="68" t="s">
        <v>5402</v>
      </c>
      <c r="E1573" s="69" t="str">
        <f aca="false">IF(ISERROR(U1573)=FALSE(),HYPERLINK(U1573,G1573),G1573)</f>
        <v>IEK</v>
      </c>
      <c r="F1573" s="70" t="s">
        <v>5403</v>
      </c>
      <c r="G1573" s="71" t="s">
        <v>4941</v>
      </c>
      <c r="H1573" s="71" t="s">
        <v>90</v>
      </c>
      <c r="I1573" s="71" t="n">
        <v>1</v>
      </c>
      <c r="J1573" s="71" t="s">
        <v>253</v>
      </c>
      <c r="K1573" s="71"/>
      <c r="L1573" s="72" t="n">
        <v>0.69</v>
      </c>
      <c r="M1573" s="72" t="n">
        <v>0.63</v>
      </c>
      <c r="N1573" s="73" t="n">
        <v>0.55</v>
      </c>
      <c r="O1573" s="73" t="n">
        <v>0.54</v>
      </c>
      <c r="P1573" s="73" t="n">
        <v>0.53</v>
      </c>
      <c r="Q1573" s="73" t="n">
        <v>0.53</v>
      </c>
      <c r="R1573" s="73" t="n">
        <v>0.52</v>
      </c>
      <c r="S1573" s="74"/>
      <c r="U1573" s="7" t="s">
        <v>5404</v>
      </c>
    </row>
    <row r="1574" customFormat="false" ht="30" hidden="true" customHeight="true" outlineLevel="2" collapsed="false">
      <c r="A1574" s="65" t="s">
        <v>5405</v>
      </c>
      <c r="B1574" s="66" t="s">
        <v>35</v>
      </c>
      <c r="C1574" s="67"/>
      <c r="D1574" s="68" t="s">
        <v>5406</v>
      </c>
      <c r="E1574" s="69" t="str">
        <f aca="false">IF(ISERROR(U1574)=FALSE(),HYPERLINK(U1574,G1574),G1574)</f>
        <v>IEK</v>
      </c>
      <c r="F1574" s="70" t="s">
        <v>5407</v>
      </c>
      <c r="G1574" s="71" t="s">
        <v>4941</v>
      </c>
      <c r="H1574" s="71" t="s">
        <v>90</v>
      </c>
      <c r="I1574" s="71" t="n">
        <v>1</v>
      </c>
      <c r="J1574" s="71" t="s">
        <v>253</v>
      </c>
      <c r="K1574" s="71"/>
      <c r="L1574" s="72" t="n">
        <v>0.8</v>
      </c>
      <c r="M1574" s="72" t="n">
        <v>0.72</v>
      </c>
      <c r="N1574" s="73" t="n">
        <v>0.63</v>
      </c>
      <c r="O1574" s="73" t="n">
        <v>0.62</v>
      </c>
      <c r="P1574" s="73" t="n">
        <v>0.61</v>
      </c>
      <c r="Q1574" s="73" t="n">
        <v>0.6</v>
      </c>
      <c r="R1574" s="73" t="n">
        <v>0.6</v>
      </c>
      <c r="S1574" s="74"/>
      <c r="U1574" s="7" t="s">
        <v>5408</v>
      </c>
    </row>
    <row r="1575" customFormat="false" ht="30" hidden="true" customHeight="true" outlineLevel="2" collapsed="false">
      <c r="A1575" s="65" t="s">
        <v>5409</v>
      </c>
      <c r="B1575" s="66" t="s">
        <v>35</v>
      </c>
      <c r="C1575" s="67"/>
      <c r="D1575" s="68" t="s">
        <v>5410</v>
      </c>
      <c r="E1575" s="69" t="str">
        <f aca="false">IF(ISERROR(U1575)=FALSE(),HYPERLINK(U1575,G1575),G1575)</f>
        <v>IEK</v>
      </c>
      <c r="F1575" s="70" t="s">
        <v>5411</v>
      </c>
      <c r="G1575" s="71" t="s">
        <v>4941</v>
      </c>
      <c r="H1575" s="71" t="s">
        <v>90</v>
      </c>
      <c r="I1575" s="71" t="n">
        <v>1</v>
      </c>
      <c r="J1575" s="71" t="s">
        <v>253</v>
      </c>
      <c r="K1575" s="71"/>
      <c r="L1575" s="72" t="n">
        <v>1.6</v>
      </c>
      <c r="M1575" s="72" t="n">
        <v>1.45</v>
      </c>
      <c r="N1575" s="73" t="n">
        <v>1.27</v>
      </c>
      <c r="O1575" s="73" t="n">
        <v>1.24</v>
      </c>
      <c r="P1575" s="73" t="n">
        <v>1.23</v>
      </c>
      <c r="Q1575" s="73" t="n">
        <v>1.22</v>
      </c>
      <c r="R1575" s="73" t="n">
        <v>1.21</v>
      </c>
      <c r="S1575" s="74"/>
      <c r="U1575" s="7" t="s">
        <v>5412</v>
      </c>
    </row>
    <row r="1576" customFormat="false" ht="30" hidden="true" customHeight="true" outlineLevel="2" collapsed="false">
      <c r="A1576" s="113" t="s">
        <v>5413</v>
      </c>
      <c r="B1576" s="66" t="s">
        <v>35</v>
      </c>
      <c r="C1576" s="67"/>
      <c r="D1576" s="114" t="s">
        <v>5414</v>
      </c>
      <c r="E1576" s="69" t="str">
        <f aca="false">IF(ISERROR(U1576)=FALSE(),HYPERLINK(U1576,G1576),G1576)</f>
        <v>IEK</v>
      </c>
      <c r="F1576" s="70" t="s">
        <v>5415</v>
      </c>
      <c r="G1576" s="115" t="s">
        <v>4941</v>
      </c>
      <c r="H1576" s="115" t="s">
        <v>90</v>
      </c>
      <c r="I1576" s="115" t="n">
        <v>1</v>
      </c>
      <c r="J1576" s="71" t="s">
        <v>676</v>
      </c>
      <c r="K1576" s="115"/>
      <c r="L1576" s="72" t="n">
        <v>2.89</v>
      </c>
      <c r="M1576" s="72" t="n">
        <v>2.63</v>
      </c>
      <c r="N1576" s="73" t="n">
        <v>2.3</v>
      </c>
      <c r="O1576" s="73" t="n">
        <v>2.25</v>
      </c>
      <c r="P1576" s="73" t="n">
        <v>2.23</v>
      </c>
      <c r="Q1576" s="73" t="n">
        <v>2.21</v>
      </c>
      <c r="R1576" s="73" t="n">
        <v>2.19</v>
      </c>
      <c r="S1576" s="117"/>
      <c r="U1576" s="7" t="s">
        <v>5416</v>
      </c>
    </row>
    <row r="1577" s="63" customFormat="true" ht="20.1" hidden="true" customHeight="true" outlineLevel="2" collapsed="false">
      <c r="A1577" s="104" t="s">
        <v>5417</v>
      </c>
      <c r="B1577" s="105"/>
      <c r="C1577" s="106"/>
      <c r="D1577" s="106"/>
      <c r="E1577" s="105"/>
      <c r="F1577" s="107"/>
      <c r="G1577" s="106"/>
      <c r="H1577" s="106"/>
      <c r="I1577" s="106"/>
      <c r="J1577" s="106"/>
      <c r="K1577" s="108"/>
      <c r="L1577" s="109"/>
      <c r="M1577" s="109"/>
      <c r="N1577" s="109"/>
      <c r="O1577" s="109"/>
      <c r="P1577" s="109"/>
      <c r="Q1577" s="109"/>
      <c r="R1577" s="109"/>
      <c r="S1577" s="110"/>
      <c r="U1577" s="64" t="n">
        <v>0</v>
      </c>
    </row>
    <row r="1578" customFormat="false" ht="30" hidden="true" customHeight="true" outlineLevel="2" collapsed="false">
      <c r="A1578" s="65" t="s">
        <v>5418</v>
      </c>
      <c r="B1578" s="66" t="s">
        <v>35</v>
      </c>
      <c r="C1578" s="67"/>
      <c r="D1578" s="68" t="s">
        <v>5419</v>
      </c>
      <c r="E1578" s="69" t="str">
        <f aca="false">IF(ISERROR(U1578)=FALSE(),HYPERLINK(U1578,G1578),G1578)</f>
        <v>IEK</v>
      </c>
      <c r="F1578" s="70" t="s">
        <v>5420</v>
      </c>
      <c r="G1578" s="71" t="s">
        <v>4941</v>
      </c>
      <c r="H1578" s="71" t="s">
        <v>90</v>
      </c>
      <c r="I1578" s="71" t="n">
        <v>1</v>
      </c>
      <c r="J1578" s="71" t="s">
        <v>1366</v>
      </c>
      <c r="K1578" s="75"/>
      <c r="L1578" s="72" t="n">
        <v>0</v>
      </c>
      <c r="M1578" s="72" t="n">
        <v>0</v>
      </c>
      <c r="N1578" s="73" t="n">
        <v>0</v>
      </c>
      <c r="O1578" s="73" t="n">
        <v>0</v>
      </c>
      <c r="P1578" s="73" t="n">
        <v>0</v>
      </c>
      <c r="Q1578" s="73" t="n">
        <v>0</v>
      </c>
      <c r="R1578" s="73" t="n">
        <v>0</v>
      </c>
      <c r="S1578" s="74"/>
      <c r="U1578" s="7" t="s">
        <v>5421</v>
      </c>
    </row>
    <row r="1579" customFormat="false" ht="30" hidden="true" customHeight="true" outlineLevel="2" collapsed="false">
      <c r="A1579" s="65" t="s">
        <v>5422</v>
      </c>
      <c r="B1579" s="80" t="s">
        <v>104</v>
      </c>
      <c r="C1579" s="67"/>
      <c r="D1579" s="68" t="s">
        <v>5423</v>
      </c>
      <c r="E1579" s="69" t="str">
        <f aca="false">IF(ISERROR(U1579)=FALSE(),HYPERLINK(U1579,G1579),G1579)</f>
        <v>IEK</v>
      </c>
      <c r="F1579" s="70" t="s">
        <v>5424</v>
      </c>
      <c r="G1579" s="71" t="s">
        <v>4941</v>
      </c>
      <c r="H1579" s="71" t="s">
        <v>90</v>
      </c>
      <c r="I1579" s="71" t="n">
        <v>1</v>
      </c>
      <c r="J1579" s="71" t="s">
        <v>871</v>
      </c>
      <c r="K1579" s="71"/>
      <c r="L1579" s="72" t="n">
        <v>3.68</v>
      </c>
      <c r="M1579" s="72" t="n">
        <v>3.35</v>
      </c>
      <c r="N1579" s="73" t="n">
        <v>2.93</v>
      </c>
      <c r="O1579" s="73" t="n">
        <v>2.87</v>
      </c>
      <c r="P1579" s="73" t="n">
        <v>2.84</v>
      </c>
      <c r="Q1579" s="73" t="n">
        <v>2.81</v>
      </c>
      <c r="R1579" s="73" t="n">
        <v>2.78</v>
      </c>
      <c r="S1579" s="74"/>
      <c r="U1579" s="7" t="s">
        <v>5425</v>
      </c>
    </row>
    <row r="1580" customFormat="false" ht="30" hidden="true" customHeight="true" outlineLevel="2" collapsed="false">
      <c r="A1580" s="65" t="s">
        <v>5426</v>
      </c>
      <c r="B1580" s="66" t="s">
        <v>35</v>
      </c>
      <c r="C1580" s="67"/>
      <c r="D1580" s="68" t="s">
        <v>5427</v>
      </c>
      <c r="E1580" s="69" t="str">
        <f aca="false">IF(ISERROR(U1580)=FALSE(),HYPERLINK(U1580,G1580),G1580)</f>
        <v>IEK</v>
      </c>
      <c r="F1580" s="70" t="s">
        <v>5428</v>
      </c>
      <c r="G1580" s="71" t="s">
        <v>4941</v>
      </c>
      <c r="H1580" s="71" t="s">
        <v>90</v>
      </c>
      <c r="I1580" s="71" t="n">
        <v>1</v>
      </c>
      <c r="J1580" s="71" t="s">
        <v>1140</v>
      </c>
      <c r="K1580" s="71"/>
      <c r="L1580" s="72" t="n">
        <v>7.12</v>
      </c>
      <c r="M1580" s="72" t="n">
        <v>6.48</v>
      </c>
      <c r="N1580" s="73" t="n">
        <v>5.67</v>
      </c>
      <c r="O1580" s="73" t="n">
        <v>5.56</v>
      </c>
      <c r="P1580" s="73" t="n">
        <v>5.5</v>
      </c>
      <c r="Q1580" s="73" t="n">
        <v>5.44</v>
      </c>
      <c r="R1580" s="73" t="n">
        <v>5.39</v>
      </c>
      <c r="S1580" s="74"/>
      <c r="U1580" s="7" t="s">
        <v>5429</v>
      </c>
    </row>
    <row r="1581" customFormat="false" ht="30" hidden="true" customHeight="true" outlineLevel="2" collapsed="false">
      <c r="A1581" s="65" t="s">
        <v>5430</v>
      </c>
      <c r="B1581" s="80" t="s">
        <v>104</v>
      </c>
      <c r="C1581" s="67"/>
      <c r="D1581" s="68" t="s">
        <v>5431</v>
      </c>
      <c r="E1581" s="69" t="str">
        <f aca="false">IF(ISERROR(U1581)=FALSE(),HYPERLINK(U1581,G1581),G1581)</f>
        <v>IEK</v>
      </c>
      <c r="F1581" s="70" t="s">
        <v>5432</v>
      </c>
      <c r="G1581" s="71" t="s">
        <v>4941</v>
      </c>
      <c r="H1581" s="71" t="s">
        <v>90</v>
      </c>
      <c r="I1581" s="71" t="n">
        <v>1</v>
      </c>
      <c r="J1581" s="71" t="s">
        <v>5433</v>
      </c>
      <c r="K1581" s="75"/>
      <c r="L1581" s="72" t="n">
        <v>0</v>
      </c>
      <c r="M1581" s="72" t="n">
        <v>0</v>
      </c>
      <c r="N1581" s="73" t="n">
        <v>0</v>
      </c>
      <c r="O1581" s="73" t="n">
        <v>0</v>
      </c>
      <c r="P1581" s="73" t="n">
        <v>0</v>
      </c>
      <c r="Q1581" s="73" t="n">
        <v>0</v>
      </c>
      <c r="R1581" s="73" t="n">
        <v>0</v>
      </c>
      <c r="S1581" s="74"/>
      <c r="U1581" s="7" t="s">
        <v>5434</v>
      </c>
    </row>
    <row r="1582" customFormat="false" ht="37.15" hidden="true" customHeight="true" outlineLevel="2" collapsed="false">
      <c r="A1582" s="65" t="s">
        <v>5435</v>
      </c>
      <c r="B1582" s="66" t="s">
        <v>35</v>
      </c>
      <c r="C1582" s="67"/>
      <c r="D1582" s="68" t="s">
        <v>5436</v>
      </c>
      <c r="E1582" s="69" t="str">
        <f aca="false">IF(ISERROR(U1582)=FALSE(),HYPERLINK(U1582,G1582),G1582)</f>
        <v>IEK</v>
      </c>
      <c r="F1582" s="70" t="s">
        <v>5437</v>
      </c>
      <c r="G1582" s="71" t="s">
        <v>4941</v>
      </c>
      <c r="H1582" s="71" t="s">
        <v>90</v>
      </c>
      <c r="I1582" s="71" t="n">
        <v>10</v>
      </c>
      <c r="J1582" s="71" t="s">
        <v>5438</v>
      </c>
      <c r="K1582" s="71"/>
      <c r="L1582" s="72" t="n">
        <v>0.56</v>
      </c>
      <c r="M1582" s="72" t="n">
        <v>0.51</v>
      </c>
      <c r="N1582" s="73" t="n">
        <v>0.44</v>
      </c>
      <c r="O1582" s="73" t="n">
        <v>0.43</v>
      </c>
      <c r="P1582" s="73" t="n">
        <v>0.43</v>
      </c>
      <c r="Q1582" s="73" t="n">
        <v>0.43</v>
      </c>
      <c r="R1582" s="73" t="n">
        <v>0.43</v>
      </c>
      <c r="S1582" s="74"/>
      <c r="U1582" s="7" t="s">
        <v>5439</v>
      </c>
    </row>
    <row r="1583" customFormat="false" ht="30" hidden="true" customHeight="true" outlineLevel="2" collapsed="false">
      <c r="A1583" s="65" t="s">
        <v>5440</v>
      </c>
      <c r="B1583" s="66" t="s">
        <v>35</v>
      </c>
      <c r="C1583" s="67"/>
      <c r="D1583" s="68" t="s">
        <v>5441</v>
      </c>
      <c r="E1583" s="69" t="str">
        <f aca="false">IF(ISERROR(U1583)=FALSE(),HYPERLINK(U1583,G1583),G1583)</f>
        <v>IEK</v>
      </c>
      <c r="F1583" s="70" t="s">
        <v>5442</v>
      </c>
      <c r="G1583" s="71" t="s">
        <v>4941</v>
      </c>
      <c r="H1583" s="71" t="s">
        <v>90</v>
      </c>
      <c r="I1583" s="71" t="n">
        <v>10</v>
      </c>
      <c r="J1583" s="71" t="s">
        <v>5443</v>
      </c>
      <c r="K1583" s="71"/>
      <c r="L1583" s="72" t="n">
        <v>0.48</v>
      </c>
      <c r="M1583" s="72" t="n">
        <v>0.44</v>
      </c>
      <c r="N1583" s="73" t="n">
        <v>0.38</v>
      </c>
      <c r="O1583" s="73" t="n">
        <v>0.37</v>
      </c>
      <c r="P1583" s="73" t="n">
        <v>0.37</v>
      </c>
      <c r="Q1583" s="73" t="n">
        <v>0.37</v>
      </c>
      <c r="R1583" s="73" t="n">
        <v>0.37</v>
      </c>
      <c r="S1583" s="74"/>
      <c r="U1583" s="7" t="s">
        <v>5444</v>
      </c>
    </row>
    <row r="1584" s="55" customFormat="true" ht="20.1" hidden="true" customHeight="true" outlineLevel="1" collapsed="false">
      <c r="A1584" s="50" t="s">
        <v>5445</v>
      </c>
      <c r="B1584" s="51"/>
      <c r="C1584" s="52"/>
      <c r="D1584" s="52"/>
      <c r="E1584" s="51"/>
      <c r="F1584" s="53"/>
      <c r="G1584" s="52"/>
      <c r="H1584" s="52"/>
      <c r="I1584" s="52"/>
      <c r="J1584" s="52"/>
      <c r="K1584" s="52"/>
      <c r="L1584" s="54"/>
      <c r="M1584" s="54"/>
      <c r="N1584" s="54"/>
      <c r="O1584" s="54"/>
      <c r="P1584" s="54"/>
      <c r="Q1584" s="54"/>
      <c r="R1584" s="54"/>
      <c r="S1584" s="52"/>
      <c r="U1584" s="56" t="n">
        <v>0</v>
      </c>
    </row>
    <row r="1585" s="63" customFormat="true" ht="20.1" hidden="true" customHeight="true" outlineLevel="2" collapsed="false">
      <c r="A1585" s="99" t="s">
        <v>5446</v>
      </c>
      <c r="B1585" s="100"/>
      <c r="C1585" s="99"/>
      <c r="D1585" s="99"/>
      <c r="E1585" s="100"/>
      <c r="F1585" s="101"/>
      <c r="G1585" s="99"/>
      <c r="H1585" s="99"/>
      <c r="I1585" s="99"/>
      <c r="J1585" s="99"/>
      <c r="K1585" s="102"/>
      <c r="L1585" s="103"/>
      <c r="M1585" s="103"/>
      <c r="N1585" s="103"/>
      <c r="O1585" s="103"/>
      <c r="P1585" s="103"/>
      <c r="Q1585" s="103"/>
      <c r="R1585" s="103"/>
      <c r="S1585" s="99"/>
      <c r="U1585" s="64" t="n">
        <v>0</v>
      </c>
    </row>
    <row r="1586" customFormat="false" ht="37.15" hidden="true" customHeight="true" outlineLevel="2" collapsed="false">
      <c r="A1586" s="65" t="s">
        <v>5447</v>
      </c>
      <c r="B1586" s="66" t="s">
        <v>35</v>
      </c>
      <c r="C1586" s="67"/>
      <c r="D1586" s="68" t="s">
        <v>5448</v>
      </c>
      <c r="E1586" s="69" t="str">
        <f aca="false">IF(ISERROR(U1586)=FALSE(),HYPERLINK(U1586,G1586),G1586)</f>
        <v>REXANT</v>
      </c>
      <c r="F1586" s="70" t="s">
        <v>5449</v>
      </c>
      <c r="G1586" s="71" t="s">
        <v>89</v>
      </c>
      <c r="H1586" s="71" t="s">
        <v>3537</v>
      </c>
      <c r="I1586" s="71" t="n">
        <v>2</v>
      </c>
      <c r="J1586" s="71" t="n">
        <v>140</v>
      </c>
      <c r="K1586" s="28"/>
      <c r="L1586" s="72" t="n">
        <v>0.34</v>
      </c>
      <c r="M1586" s="72" t="n">
        <v>0.31</v>
      </c>
      <c r="N1586" s="73" t="n">
        <v>0.27</v>
      </c>
      <c r="O1586" s="73" t="n">
        <v>0.27</v>
      </c>
      <c r="P1586" s="73" t="n">
        <v>0.27</v>
      </c>
      <c r="Q1586" s="73" t="n">
        <v>0.26</v>
      </c>
      <c r="R1586" s="73" t="n">
        <v>0.26</v>
      </c>
      <c r="S1586" s="74"/>
      <c r="U1586" s="7" t="s">
        <v>5450</v>
      </c>
    </row>
    <row r="1587" customFormat="false" ht="37.15" hidden="true" customHeight="true" outlineLevel="2" collapsed="false">
      <c r="A1587" s="65" t="s">
        <v>5451</v>
      </c>
      <c r="B1587" s="66" t="s">
        <v>35</v>
      </c>
      <c r="C1587" s="67"/>
      <c r="D1587" s="68" t="s">
        <v>5452</v>
      </c>
      <c r="E1587" s="69" t="str">
        <f aca="false">IF(ISERROR(U1587)=FALSE(),HYPERLINK(U1587,G1587),G1587)</f>
        <v>REXANT</v>
      </c>
      <c r="F1587" s="70" t="s">
        <v>5453</v>
      </c>
      <c r="G1587" s="71" t="s">
        <v>89</v>
      </c>
      <c r="H1587" s="71" t="s">
        <v>3537</v>
      </c>
      <c r="I1587" s="71" t="n">
        <v>2</v>
      </c>
      <c r="J1587" s="71" t="n">
        <v>140</v>
      </c>
      <c r="K1587" s="28"/>
      <c r="L1587" s="72" t="n">
        <v>0.32</v>
      </c>
      <c r="M1587" s="72" t="n">
        <v>0.29</v>
      </c>
      <c r="N1587" s="73" t="n">
        <v>0.25</v>
      </c>
      <c r="O1587" s="73" t="n">
        <v>0.25</v>
      </c>
      <c r="P1587" s="73" t="n">
        <v>0.25</v>
      </c>
      <c r="Q1587" s="73" t="n">
        <v>0.24</v>
      </c>
      <c r="R1587" s="73" t="n">
        <v>0.24</v>
      </c>
      <c r="S1587" s="74"/>
      <c r="U1587" s="7" t="s">
        <v>5454</v>
      </c>
    </row>
    <row r="1588" customFormat="false" ht="37.15" hidden="true" customHeight="true" outlineLevel="2" collapsed="false">
      <c r="A1588" s="65" t="s">
        <v>5455</v>
      </c>
      <c r="B1588" s="66" t="s">
        <v>35</v>
      </c>
      <c r="C1588" s="67"/>
      <c r="D1588" s="68" t="s">
        <v>5456</v>
      </c>
      <c r="E1588" s="69" t="str">
        <f aca="false">IF(ISERROR(U1588)=FALSE(),HYPERLINK(U1588,G1588),G1588)</f>
        <v>REXANT</v>
      </c>
      <c r="F1588" s="70" t="s">
        <v>5457</v>
      </c>
      <c r="G1588" s="71" t="s">
        <v>89</v>
      </c>
      <c r="H1588" s="71" t="s">
        <v>3537</v>
      </c>
      <c r="I1588" s="71" t="n">
        <v>2</v>
      </c>
      <c r="J1588" s="71" t="n">
        <v>84</v>
      </c>
      <c r="K1588" s="75"/>
      <c r="L1588" s="72" t="n">
        <v>0.41</v>
      </c>
      <c r="M1588" s="72" t="n">
        <v>0.37</v>
      </c>
      <c r="N1588" s="73" t="n">
        <v>0.32</v>
      </c>
      <c r="O1588" s="73" t="n">
        <v>0.32</v>
      </c>
      <c r="P1588" s="73" t="n">
        <v>0.31</v>
      </c>
      <c r="Q1588" s="73" t="n">
        <v>0.31</v>
      </c>
      <c r="R1588" s="73" t="n">
        <v>0.31</v>
      </c>
      <c r="S1588" s="74"/>
      <c r="U1588" s="7" t="s">
        <v>5458</v>
      </c>
    </row>
    <row r="1589" customFormat="false" ht="37.15" hidden="true" customHeight="true" outlineLevel="2" collapsed="false">
      <c r="A1589" s="65" t="s">
        <v>5459</v>
      </c>
      <c r="B1589" s="66" t="s">
        <v>35</v>
      </c>
      <c r="C1589" s="67"/>
      <c r="D1589" s="68" t="s">
        <v>5460</v>
      </c>
      <c r="E1589" s="69" t="str">
        <f aca="false">IF(ISERROR(U1589)=FALSE(),HYPERLINK(U1589,G1589),G1589)</f>
        <v>REXANT</v>
      </c>
      <c r="F1589" s="70" t="s">
        <v>5461</v>
      </c>
      <c r="G1589" s="71" t="s">
        <v>89</v>
      </c>
      <c r="H1589" s="71" t="s">
        <v>3537</v>
      </c>
      <c r="I1589" s="71" t="n">
        <v>2</v>
      </c>
      <c r="J1589" s="71" t="n">
        <v>60</v>
      </c>
      <c r="K1589" s="75"/>
      <c r="L1589" s="72" t="n">
        <v>0.64</v>
      </c>
      <c r="M1589" s="72" t="n">
        <v>0.59</v>
      </c>
      <c r="N1589" s="73" t="n">
        <v>0.51</v>
      </c>
      <c r="O1589" s="73" t="n">
        <v>0.5</v>
      </c>
      <c r="P1589" s="73" t="n">
        <v>0.5</v>
      </c>
      <c r="Q1589" s="73" t="n">
        <v>0.49</v>
      </c>
      <c r="R1589" s="73" t="n">
        <v>0.49</v>
      </c>
      <c r="S1589" s="74"/>
      <c r="U1589" s="7" t="s">
        <v>5462</v>
      </c>
    </row>
    <row r="1590" customFormat="false" ht="37.15" hidden="true" customHeight="true" outlineLevel="2" collapsed="false">
      <c r="A1590" s="65" t="s">
        <v>5463</v>
      </c>
      <c r="B1590" s="66" t="s">
        <v>35</v>
      </c>
      <c r="C1590" s="67"/>
      <c r="D1590" s="68" t="s">
        <v>5464</v>
      </c>
      <c r="E1590" s="69" t="str">
        <f aca="false">IF(ISERROR(U1590)=FALSE(),HYPERLINK(U1590,G1590),G1590)</f>
        <v>REXANT</v>
      </c>
      <c r="F1590" s="70" t="s">
        <v>5465</v>
      </c>
      <c r="G1590" s="71" t="s">
        <v>89</v>
      </c>
      <c r="H1590" s="71" t="s">
        <v>3537</v>
      </c>
      <c r="I1590" s="71" t="n">
        <v>2</v>
      </c>
      <c r="J1590" s="71" t="n">
        <v>100</v>
      </c>
      <c r="K1590" s="75"/>
      <c r="L1590" s="72" t="n">
        <v>0.41</v>
      </c>
      <c r="M1590" s="72" t="n">
        <v>0.37</v>
      </c>
      <c r="N1590" s="73" t="n">
        <v>0.32</v>
      </c>
      <c r="O1590" s="73" t="n">
        <v>0.32</v>
      </c>
      <c r="P1590" s="73" t="n">
        <v>0.31</v>
      </c>
      <c r="Q1590" s="73" t="n">
        <v>0.31</v>
      </c>
      <c r="R1590" s="73" t="n">
        <v>0.31</v>
      </c>
      <c r="S1590" s="74"/>
      <c r="U1590" s="7" t="s">
        <v>5466</v>
      </c>
    </row>
    <row r="1591" customFormat="false" ht="37.15" hidden="true" customHeight="true" outlineLevel="2" collapsed="false">
      <c r="A1591" s="65" t="s">
        <v>5467</v>
      </c>
      <c r="B1591" s="66" t="s">
        <v>35</v>
      </c>
      <c r="C1591" s="67"/>
      <c r="D1591" s="68" t="s">
        <v>5468</v>
      </c>
      <c r="E1591" s="69" t="str">
        <f aca="false">IF(ISERROR(U1591)=FALSE(),HYPERLINK(U1591,G1591),G1591)</f>
        <v>REXANT</v>
      </c>
      <c r="F1591" s="70" t="s">
        <v>5469</v>
      </c>
      <c r="G1591" s="71" t="s">
        <v>89</v>
      </c>
      <c r="H1591" s="71" t="s">
        <v>3537</v>
      </c>
      <c r="I1591" s="71" t="n">
        <v>2</v>
      </c>
      <c r="J1591" s="71" t="n">
        <v>50</v>
      </c>
      <c r="K1591" s="28"/>
      <c r="L1591" s="72" t="n">
        <v>1.01</v>
      </c>
      <c r="M1591" s="72" t="n">
        <v>0.92</v>
      </c>
      <c r="N1591" s="73" t="n">
        <v>0.8</v>
      </c>
      <c r="O1591" s="73" t="n">
        <v>0.79</v>
      </c>
      <c r="P1591" s="73" t="n">
        <v>0.78</v>
      </c>
      <c r="Q1591" s="73" t="n">
        <v>0.77</v>
      </c>
      <c r="R1591" s="73" t="n">
        <v>0.77</v>
      </c>
      <c r="S1591" s="74"/>
      <c r="U1591" s="7" t="s">
        <v>5470</v>
      </c>
    </row>
    <row r="1592" customFormat="false" ht="37.15" hidden="true" customHeight="true" outlineLevel="2" collapsed="false">
      <c r="A1592" s="65" t="s">
        <v>5471</v>
      </c>
      <c r="B1592" s="66" t="s">
        <v>35</v>
      </c>
      <c r="C1592" s="67"/>
      <c r="D1592" s="68" t="s">
        <v>5472</v>
      </c>
      <c r="E1592" s="69" t="str">
        <f aca="false">IF(ISERROR(U1592)=FALSE(),HYPERLINK(U1592,G1592),G1592)</f>
        <v>REXANT</v>
      </c>
      <c r="F1592" s="70"/>
      <c r="G1592" s="71" t="s">
        <v>89</v>
      </c>
      <c r="H1592" s="71" t="s">
        <v>3537</v>
      </c>
      <c r="I1592" s="71" t="n">
        <v>2</v>
      </c>
      <c r="J1592" s="71" t="n">
        <v>32</v>
      </c>
      <c r="K1592" s="28"/>
      <c r="L1592" s="72" t="n">
        <v>1.17</v>
      </c>
      <c r="M1592" s="72" t="n">
        <v>1.07</v>
      </c>
      <c r="N1592" s="73" t="n">
        <v>0.93</v>
      </c>
      <c r="O1592" s="73" t="n">
        <v>0.92</v>
      </c>
      <c r="P1592" s="73" t="n">
        <v>0.91</v>
      </c>
      <c r="Q1592" s="73" t="n">
        <v>0.9</v>
      </c>
      <c r="R1592" s="73" t="n">
        <v>0.89</v>
      </c>
      <c r="S1592" s="74"/>
      <c r="U1592" s="7" t="s">
        <v>5473</v>
      </c>
    </row>
    <row r="1593" customFormat="false" ht="37.15" hidden="true" customHeight="true" outlineLevel="2" collapsed="false">
      <c r="A1593" s="65" t="s">
        <v>5474</v>
      </c>
      <c r="B1593" s="66" t="s">
        <v>35</v>
      </c>
      <c r="C1593" s="67"/>
      <c r="D1593" s="68" t="s">
        <v>5475</v>
      </c>
      <c r="E1593" s="69" t="str">
        <f aca="false">IF(ISERROR(U1593)=FALSE(),HYPERLINK(U1593,G1593),G1593)</f>
        <v>REXANT</v>
      </c>
      <c r="F1593" s="70" t="s">
        <v>5476</v>
      </c>
      <c r="G1593" s="71" t="s">
        <v>89</v>
      </c>
      <c r="H1593" s="71" t="s">
        <v>3537</v>
      </c>
      <c r="I1593" s="71" t="n">
        <v>2</v>
      </c>
      <c r="J1593" s="71" t="s">
        <v>5477</v>
      </c>
      <c r="K1593" s="75"/>
      <c r="L1593" s="72" t="n">
        <v>1.49</v>
      </c>
      <c r="M1593" s="72" t="n">
        <v>1.35</v>
      </c>
      <c r="N1593" s="73" t="n">
        <v>1.18</v>
      </c>
      <c r="O1593" s="73" t="n">
        <v>1.16</v>
      </c>
      <c r="P1593" s="73" t="n">
        <v>1.15</v>
      </c>
      <c r="Q1593" s="73" t="n">
        <v>1.14</v>
      </c>
      <c r="R1593" s="73" t="n">
        <v>1.13</v>
      </c>
      <c r="S1593" s="74"/>
      <c r="U1593" s="7" t="s">
        <v>5478</v>
      </c>
    </row>
    <row r="1594" customFormat="false" ht="37.15" hidden="true" customHeight="true" outlineLevel="2" collapsed="false">
      <c r="A1594" s="65" t="s">
        <v>5479</v>
      </c>
      <c r="B1594" s="66" t="s">
        <v>35</v>
      </c>
      <c r="C1594" s="67"/>
      <c r="D1594" s="68" t="s">
        <v>5480</v>
      </c>
      <c r="E1594" s="69" t="str">
        <f aca="false">IF(ISERROR(U1594)=FALSE(),HYPERLINK(U1594,G1594),G1594)</f>
        <v>REXANT</v>
      </c>
      <c r="F1594" s="70" t="s">
        <v>5481</v>
      </c>
      <c r="G1594" s="71" t="s">
        <v>89</v>
      </c>
      <c r="H1594" s="71" t="s">
        <v>3537</v>
      </c>
      <c r="I1594" s="71" t="n">
        <v>2</v>
      </c>
      <c r="J1594" s="71" t="n">
        <v>18</v>
      </c>
      <c r="K1594" s="75"/>
      <c r="L1594" s="72" t="n">
        <v>2.19</v>
      </c>
      <c r="M1594" s="72" t="n">
        <v>1.99</v>
      </c>
      <c r="N1594" s="73" t="n">
        <v>1.74</v>
      </c>
      <c r="O1594" s="73" t="n">
        <v>1.71</v>
      </c>
      <c r="P1594" s="73" t="n">
        <v>1.69</v>
      </c>
      <c r="Q1594" s="73" t="n">
        <v>1.67</v>
      </c>
      <c r="R1594" s="73" t="n">
        <v>1.67</v>
      </c>
      <c r="S1594" s="74"/>
      <c r="U1594" s="7" t="s">
        <v>5482</v>
      </c>
    </row>
    <row r="1595" customFormat="false" ht="37.15" hidden="true" customHeight="true" outlineLevel="2" collapsed="false">
      <c r="A1595" s="65" t="s">
        <v>5483</v>
      </c>
      <c r="B1595" s="80" t="s">
        <v>104</v>
      </c>
      <c r="C1595" s="67"/>
      <c r="D1595" s="68" t="s">
        <v>5484</v>
      </c>
      <c r="E1595" s="69" t="str">
        <f aca="false">IF(ISERROR(U1595)=FALSE(),HYPERLINK(U1595,G1595),G1595)</f>
        <v>REXANT</v>
      </c>
      <c r="F1595" s="70" t="s">
        <v>5485</v>
      </c>
      <c r="G1595" s="71" t="s">
        <v>89</v>
      </c>
      <c r="H1595" s="71" t="s">
        <v>3537</v>
      </c>
      <c r="I1595" s="71" t="n">
        <v>2</v>
      </c>
      <c r="J1595" s="71" t="n">
        <v>12</v>
      </c>
      <c r="K1595" s="75"/>
      <c r="L1595" s="72" t="n">
        <v>2.88</v>
      </c>
      <c r="M1595" s="72" t="n">
        <v>2.62</v>
      </c>
      <c r="N1595" s="73" t="n">
        <v>2.29</v>
      </c>
      <c r="O1595" s="73" t="n">
        <v>2.25</v>
      </c>
      <c r="P1595" s="73" t="n">
        <v>2.23</v>
      </c>
      <c r="Q1595" s="73" t="n">
        <v>2.2</v>
      </c>
      <c r="R1595" s="73" t="n">
        <v>2.2</v>
      </c>
      <c r="S1595" s="74"/>
      <c r="U1595" s="7" t="s">
        <v>5486</v>
      </c>
    </row>
    <row r="1596" customFormat="false" ht="37.15" hidden="true" customHeight="true" outlineLevel="2" collapsed="false">
      <c r="A1596" s="65" t="s">
        <v>5487</v>
      </c>
      <c r="B1596" s="66" t="s">
        <v>35</v>
      </c>
      <c r="C1596" s="67"/>
      <c r="D1596" s="68" t="s">
        <v>5488</v>
      </c>
      <c r="E1596" s="69" t="str">
        <f aca="false">IF(ISERROR(U1596)=FALSE(),HYPERLINK(U1596,G1596),G1596)</f>
        <v>REXANT</v>
      </c>
      <c r="F1596" s="70" t="s">
        <v>5489</v>
      </c>
      <c r="G1596" s="71" t="s">
        <v>89</v>
      </c>
      <c r="H1596" s="71" t="s">
        <v>3537</v>
      </c>
      <c r="I1596" s="71" t="n">
        <v>2</v>
      </c>
      <c r="J1596" s="71" t="n">
        <v>12</v>
      </c>
      <c r="K1596" s="75"/>
      <c r="L1596" s="72" t="n">
        <v>4.2</v>
      </c>
      <c r="M1596" s="72" t="n">
        <v>3.82</v>
      </c>
      <c r="N1596" s="73" t="n">
        <v>3.34</v>
      </c>
      <c r="O1596" s="73" t="n">
        <v>3.28</v>
      </c>
      <c r="P1596" s="73" t="n">
        <v>3.24</v>
      </c>
      <c r="Q1596" s="73" t="n">
        <v>3.21</v>
      </c>
      <c r="R1596" s="73" t="n">
        <v>3.21</v>
      </c>
      <c r="S1596" s="74"/>
      <c r="U1596" s="7" t="s">
        <v>5490</v>
      </c>
    </row>
    <row r="1597" customFormat="false" ht="37.15" hidden="true" customHeight="true" outlineLevel="2" collapsed="false">
      <c r="A1597" s="65" t="s">
        <v>5491</v>
      </c>
      <c r="B1597" s="66" t="s">
        <v>35</v>
      </c>
      <c r="C1597" s="67"/>
      <c r="D1597" s="68" t="s">
        <v>5492</v>
      </c>
      <c r="E1597" s="69" t="str">
        <f aca="false">IF(ISERROR(U1597)=FALSE(),HYPERLINK(U1597,G1597),G1597)</f>
        <v>REXANT</v>
      </c>
      <c r="F1597" s="70" t="s">
        <v>5493</v>
      </c>
      <c r="G1597" s="71" t="s">
        <v>89</v>
      </c>
      <c r="H1597" s="71" t="s">
        <v>3537</v>
      </c>
      <c r="I1597" s="71" t="n">
        <v>2</v>
      </c>
      <c r="J1597" s="71" t="n">
        <v>8</v>
      </c>
      <c r="K1597" s="75"/>
      <c r="L1597" s="72" t="n">
        <v>4.2</v>
      </c>
      <c r="M1597" s="72" t="n">
        <v>3.82</v>
      </c>
      <c r="N1597" s="73" t="n">
        <v>3.34</v>
      </c>
      <c r="O1597" s="73" t="n">
        <v>3.28</v>
      </c>
      <c r="P1597" s="73" t="n">
        <v>3.24</v>
      </c>
      <c r="Q1597" s="73" t="n">
        <v>3.21</v>
      </c>
      <c r="R1597" s="73" t="n">
        <v>3.21</v>
      </c>
      <c r="S1597" s="74"/>
      <c r="U1597" s="7" t="s">
        <v>5494</v>
      </c>
    </row>
    <row r="1598" customFormat="false" ht="37.15" hidden="true" customHeight="true" outlineLevel="2" collapsed="false">
      <c r="A1598" s="65" t="s">
        <v>5495</v>
      </c>
      <c r="B1598" s="66" t="s">
        <v>35</v>
      </c>
      <c r="C1598" s="67"/>
      <c r="D1598" s="68" t="s">
        <v>5496</v>
      </c>
      <c r="E1598" s="69" t="str">
        <f aca="false">IF(ISERROR(U1598)=FALSE(),HYPERLINK(U1598,G1598),G1598)</f>
        <v>REXANT</v>
      </c>
      <c r="F1598" s="70" t="s">
        <v>5497</v>
      </c>
      <c r="G1598" s="71" t="s">
        <v>89</v>
      </c>
      <c r="H1598" s="71" t="s">
        <v>3537</v>
      </c>
      <c r="I1598" s="71" t="n">
        <v>2</v>
      </c>
      <c r="J1598" s="71" t="n">
        <v>8</v>
      </c>
      <c r="K1598" s="75"/>
      <c r="L1598" s="72" t="n">
        <v>4.46</v>
      </c>
      <c r="M1598" s="72" t="n">
        <v>4.06</v>
      </c>
      <c r="N1598" s="73" t="n">
        <v>3.55</v>
      </c>
      <c r="O1598" s="73" t="n">
        <v>3.48</v>
      </c>
      <c r="P1598" s="73" t="n">
        <v>3.45</v>
      </c>
      <c r="Q1598" s="73" t="n">
        <v>3.41</v>
      </c>
      <c r="R1598" s="73" t="n">
        <v>3.41</v>
      </c>
      <c r="S1598" s="74"/>
      <c r="U1598" s="7" t="s">
        <v>5498</v>
      </c>
    </row>
    <row r="1599" customFormat="false" ht="37.15" hidden="true" customHeight="true" outlineLevel="2" collapsed="false">
      <c r="A1599" s="65" t="s">
        <v>5499</v>
      </c>
      <c r="B1599" s="66" t="s">
        <v>35</v>
      </c>
      <c r="C1599" s="67"/>
      <c r="D1599" s="68" t="s">
        <v>5500</v>
      </c>
      <c r="E1599" s="69" t="str">
        <f aca="false">IF(ISERROR(U1599)=FALSE(),HYPERLINK(U1599,G1599),G1599)</f>
        <v>REXANT</v>
      </c>
      <c r="F1599" s="70" t="s">
        <v>5501</v>
      </c>
      <c r="G1599" s="71" t="s">
        <v>89</v>
      </c>
      <c r="H1599" s="71" t="s">
        <v>3537</v>
      </c>
      <c r="I1599" s="71" t="n">
        <v>2</v>
      </c>
      <c r="J1599" s="71" t="n">
        <v>8</v>
      </c>
      <c r="K1599" s="75"/>
      <c r="L1599" s="72" t="n">
        <v>5.25</v>
      </c>
      <c r="M1599" s="72" t="n">
        <v>4.78</v>
      </c>
      <c r="N1599" s="73" t="n">
        <v>4.18</v>
      </c>
      <c r="O1599" s="73" t="n">
        <v>4.1</v>
      </c>
      <c r="P1599" s="73" t="n">
        <v>4.06</v>
      </c>
      <c r="Q1599" s="73" t="n">
        <v>4.02</v>
      </c>
      <c r="R1599" s="73" t="n">
        <v>4.01</v>
      </c>
      <c r="S1599" s="74"/>
      <c r="U1599" s="7" t="s">
        <v>5502</v>
      </c>
    </row>
    <row r="1600" customFormat="false" ht="30" hidden="true" customHeight="true" outlineLevel="2" collapsed="false">
      <c r="A1600" s="65" t="s">
        <v>5503</v>
      </c>
      <c r="B1600" s="66" t="s">
        <v>35</v>
      </c>
      <c r="C1600" s="67"/>
      <c r="D1600" s="68" t="s">
        <v>5504</v>
      </c>
      <c r="E1600" s="69" t="str">
        <f aca="false">IF(ISERROR(U1600)=FALSE(),HYPERLINK(U1600,G1600),G1600)</f>
        <v>IEK</v>
      </c>
      <c r="F1600" s="70" t="s">
        <v>5505</v>
      </c>
      <c r="G1600" s="71" t="s">
        <v>4941</v>
      </c>
      <c r="H1600" s="71" t="s">
        <v>37</v>
      </c>
      <c r="I1600" s="71" t="n">
        <v>2</v>
      </c>
      <c r="J1600" s="71" t="n">
        <v>2</v>
      </c>
      <c r="K1600" s="111" t="s">
        <v>2198</v>
      </c>
      <c r="L1600" s="72" t="n">
        <v>0.36</v>
      </c>
      <c r="M1600" s="72" t="n">
        <v>0.32</v>
      </c>
      <c r="N1600" s="73" t="n">
        <v>0.28</v>
      </c>
      <c r="O1600" s="73" t="n">
        <v>0.27</v>
      </c>
      <c r="P1600" s="73" t="n">
        <v>0.27</v>
      </c>
      <c r="Q1600" s="73" t="n">
        <v>0.27</v>
      </c>
      <c r="R1600" s="73" t="n">
        <v>0.27</v>
      </c>
      <c r="S1600" s="74"/>
      <c r="U1600" s="7" t="s">
        <v>5506</v>
      </c>
    </row>
    <row r="1601" customFormat="false" ht="30" hidden="true" customHeight="true" outlineLevel="2" collapsed="false">
      <c r="A1601" s="65" t="s">
        <v>5507</v>
      </c>
      <c r="B1601" s="80" t="s">
        <v>104</v>
      </c>
      <c r="C1601" s="67"/>
      <c r="D1601" s="68" t="s">
        <v>5508</v>
      </c>
      <c r="E1601" s="69" t="str">
        <f aca="false">IF(ISERROR(U1601)=FALSE(),HYPERLINK(U1601,G1601),G1601)</f>
        <v>IEK</v>
      </c>
      <c r="F1601" s="70"/>
      <c r="G1601" s="71" t="s">
        <v>4941</v>
      </c>
      <c r="H1601" s="71" t="s">
        <v>37</v>
      </c>
      <c r="I1601" s="71" t="n">
        <v>2</v>
      </c>
      <c r="J1601" s="71" t="n">
        <v>2</v>
      </c>
      <c r="K1601" s="75"/>
      <c r="L1601" s="72" t="n">
        <v>0</v>
      </c>
      <c r="M1601" s="72" t="n">
        <v>0</v>
      </c>
      <c r="N1601" s="73" t="n">
        <v>0</v>
      </c>
      <c r="O1601" s="73" t="n">
        <v>0</v>
      </c>
      <c r="P1601" s="73" t="n">
        <v>0</v>
      </c>
      <c r="Q1601" s="73" t="n">
        <v>0</v>
      </c>
      <c r="R1601" s="73" t="n">
        <v>0</v>
      </c>
      <c r="S1601" s="74"/>
      <c r="U1601" s="7" t="s">
        <v>5509</v>
      </c>
    </row>
    <row r="1602" customFormat="false" ht="30" hidden="true" customHeight="true" outlineLevel="2" collapsed="false">
      <c r="A1602" s="65" t="s">
        <v>5510</v>
      </c>
      <c r="B1602" s="66" t="s">
        <v>35</v>
      </c>
      <c r="C1602" s="67"/>
      <c r="D1602" s="68" t="s">
        <v>5511</v>
      </c>
      <c r="E1602" s="69" t="str">
        <f aca="false">IF(ISERROR(U1602)=FALSE(),HYPERLINK(U1602,G1602),G1602)</f>
        <v>IEK</v>
      </c>
      <c r="F1602" s="70" t="s">
        <v>5512</v>
      </c>
      <c r="G1602" s="71" t="s">
        <v>4941</v>
      </c>
      <c r="H1602" s="71" t="s">
        <v>3537</v>
      </c>
      <c r="I1602" s="71" t="n">
        <v>2</v>
      </c>
      <c r="J1602" s="71" t="s">
        <v>2633</v>
      </c>
      <c r="K1602" s="111" t="s">
        <v>2198</v>
      </c>
      <c r="L1602" s="72" t="n">
        <v>0.57</v>
      </c>
      <c r="M1602" s="72" t="n">
        <v>0.52</v>
      </c>
      <c r="N1602" s="73" t="n">
        <v>0.45</v>
      </c>
      <c r="O1602" s="73" t="n">
        <v>0.44</v>
      </c>
      <c r="P1602" s="73" t="n">
        <v>0.44</v>
      </c>
      <c r="Q1602" s="73" t="n">
        <v>0.44</v>
      </c>
      <c r="R1602" s="73" t="n">
        <v>0.44</v>
      </c>
      <c r="S1602" s="74"/>
      <c r="U1602" s="7" t="s">
        <v>5513</v>
      </c>
    </row>
    <row r="1603" customFormat="false" ht="30" hidden="true" customHeight="true" outlineLevel="2" collapsed="false">
      <c r="A1603" s="65" t="s">
        <v>5514</v>
      </c>
      <c r="B1603" s="66" t="s">
        <v>35</v>
      </c>
      <c r="C1603" s="67"/>
      <c r="D1603" s="68" t="s">
        <v>5515</v>
      </c>
      <c r="E1603" s="69" t="str">
        <f aca="false">IF(ISERROR(U1603)=FALSE(),HYPERLINK(U1603,G1603),G1603)</f>
        <v>IEK</v>
      </c>
      <c r="F1603" s="70"/>
      <c r="G1603" s="71" t="s">
        <v>4941</v>
      </c>
      <c r="H1603" s="71" t="s">
        <v>37</v>
      </c>
      <c r="I1603" s="71" t="n">
        <v>2</v>
      </c>
      <c r="J1603" s="71" t="n">
        <v>2</v>
      </c>
      <c r="K1603" s="111" t="s">
        <v>2198</v>
      </c>
      <c r="L1603" s="72" t="n">
        <v>0.39</v>
      </c>
      <c r="M1603" s="72" t="n">
        <v>0.36</v>
      </c>
      <c r="N1603" s="73" t="n">
        <v>0.31</v>
      </c>
      <c r="O1603" s="73" t="n">
        <v>0.3</v>
      </c>
      <c r="P1603" s="73" t="n">
        <v>0.3</v>
      </c>
      <c r="Q1603" s="73" t="n">
        <v>0.3</v>
      </c>
      <c r="R1603" s="73" t="n">
        <v>0.3</v>
      </c>
      <c r="S1603" s="74"/>
      <c r="U1603" s="7" t="n">
        <v>0</v>
      </c>
    </row>
    <row r="1604" customFormat="false" ht="30" hidden="true" customHeight="true" outlineLevel="2" collapsed="false">
      <c r="A1604" s="65" t="s">
        <v>5516</v>
      </c>
      <c r="B1604" s="66" t="s">
        <v>35</v>
      </c>
      <c r="C1604" s="67"/>
      <c r="D1604" s="68" t="s">
        <v>5517</v>
      </c>
      <c r="E1604" s="69" t="str">
        <f aca="false">IF(ISERROR(U1604)=FALSE(),HYPERLINK(U1604,G1604),G1604)</f>
        <v>IEK</v>
      </c>
      <c r="F1604" s="70" t="s">
        <v>5518</v>
      </c>
      <c r="G1604" s="71" t="s">
        <v>4941</v>
      </c>
      <c r="H1604" s="71" t="s">
        <v>37</v>
      </c>
      <c r="I1604" s="71" t="n">
        <v>2</v>
      </c>
      <c r="J1604" s="71" t="n">
        <v>2</v>
      </c>
      <c r="K1604" s="111" t="s">
        <v>2198</v>
      </c>
      <c r="L1604" s="72" t="n">
        <v>1.36</v>
      </c>
      <c r="M1604" s="72" t="n">
        <v>1.24</v>
      </c>
      <c r="N1604" s="73" t="n">
        <v>1.08</v>
      </c>
      <c r="O1604" s="73" t="n">
        <v>1.06</v>
      </c>
      <c r="P1604" s="73" t="n">
        <v>1.05</v>
      </c>
      <c r="Q1604" s="73" t="n">
        <v>1.04</v>
      </c>
      <c r="R1604" s="73" t="n">
        <v>1.03</v>
      </c>
      <c r="S1604" s="74"/>
      <c r="U1604" s="7" t="s">
        <v>5519</v>
      </c>
    </row>
    <row r="1605" customFormat="false" ht="30" hidden="true" customHeight="true" outlineLevel="2" collapsed="false">
      <c r="A1605" s="65" t="s">
        <v>5520</v>
      </c>
      <c r="B1605" s="66" t="s">
        <v>35</v>
      </c>
      <c r="C1605" s="67"/>
      <c r="D1605" s="68" t="s">
        <v>5521</v>
      </c>
      <c r="E1605" s="69" t="str">
        <f aca="false">IF(ISERROR(U1605)=FALSE(),HYPERLINK(U1605,G1605),G1605)</f>
        <v>IEK</v>
      </c>
      <c r="F1605" s="70" t="s">
        <v>5522</v>
      </c>
      <c r="G1605" s="71" t="s">
        <v>4941</v>
      </c>
      <c r="H1605" s="71" t="s">
        <v>3537</v>
      </c>
      <c r="I1605" s="71" t="n">
        <v>2</v>
      </c>
      <c r="J1605" s="71" t="s">
        <v>343</v>
      </c>
      <c r="K1605" s="111" t="s">
        <v>2198</v>
      </c>
      <c r="L1605" s="72" t="n">
        <v>1.26</v>
      </c>
      <c r="M1605" s="72" t="n">
        <v>1.15</v>
      </c>
      <c r="N1605" s="73" t="n">
        <v>1</v>
      </c>
      <c r="O1605" s="73" t="n">
        <v>0.98</v>
      </c>
      <c r="P1605" s="73" t="n">
        <v>0.97</v>
      </c>
      <c r="Q1605" s="73" t="n">
        <v>0.97</v>
      </c>
      <c r="R1605" s="73" t="n">
        <v>0.97</v>
      </c>
      <c r="S1605" s="74"/>
      <c r="U1605" s="7" t="s">
        <v>5523</v>
      </c>
    </row>
    <row r="1606" customFormat="false" ht="30" hidden="true" customHeight="true" outlineLevel="2" collapsed="false">
      <c r="A1606" s="65" t="s">
        <v>5524</v>
      </c>
      <c r="B1606" s="66" t="s">
        <v>35</v>
      </c>
      <c r="C1606" s="67"/>
      <c r="D1606" s="68" t="s">
        <v>5525</v>
      </c>
      <c r="E1606" s="69" t="str">
        <f aca="false">IF(ISERROR(U1606)=FALSE(),HYPERLINK(U1606,G1606),G1606)</f>
        <v>IEK</v>
      </c>
      <c r="F1606" s="70" t="s">
        <v>5526</v>
      </c>
      <c r="G1606" s="71" t="s">
        <v>4941</v>
      </c>
      <c r="H1606" s="71" t="s">
        <v>3537</v>
      </c>
      <c r="I1606" s="71" t="n">
        <v>2</v>
      </c>
      <c r="J1606" s="71" t="s">
        <v>5527</v>
      </c>
      <c r="K1606" s="111" t="s">
        <v>2198</v>
      </c>
      <c r="L1606" s="72" t="n">
        <v>2.19</v>
      </c>
      <c r="M1606" s="72" t="n">
        <v>1.99</v>
      </c>
      <c r="N1606" s="73" t="n">
        <v>1.74</v>
      </c>
      <c r="O1606" s="73" t="n">
        <v>1.71</v>
      </c>
      <c r="P1606" s="73" t="n">
        <v>1.69</v>
      </c>
      <c r="Q1606" s="73" t="n">
        <v>1.69</v>
      </c>
      <c r="R1606" s="73" t="n">
        <v>1.69</v>
      </c>
      <c r="S1606" s="74"/>
      <c r="U1606" s="7" t="s">
        <v>5528</v>
      </c>
    </row>
    <row r="1607" customFormat="false" ht="37.15" hidden="true" customHeight="true" outlineLevel="2" collapsed="false">
      <c r="A1607" s="65" t="s">
        <v>5529</v>
      </c>
      <c r="B1607" s="80" t="s">
        <v>104</v>
      </c>
      <c r="C1607" s="67"/>
      <c r="D1607" s="68" t="s">
        <v>5530</v>
      </c>
      <c r="E1607" s="69" t="str">
        <f aca="false">IF(ISERROR(U1607)=FALSE(),HYPERLINK(U1607,G1607),G1607)</f>
        <v>IEK</v>
      </c>
      <c r="F1607" s="70" t="s">
        <v>5531</v>
      </c>
      <c r="G1607" s="71" t="s">
        <v>4941</v>
      </c>
      <c r="H1607" s="71" t="s">
        <v>37</v>
      </c>
      <c r="I1607" s="71" t="n">
        <v>2</v>
      </c>
      <c r="J1607" s="71" t="n">
        <v>2</v>
      </c>
      <c r="K1607" s="75"/>
      <c r="L1607" s="72" t="n">
        <v>2.75</v>
      </c>
      <c r="M1607" s="72" t="n">
        <v>2.5</v>
      </c>
      <c r="N1607" s="73" t="n">
        <v>2.19</v>
      </c>
      <c r="O1607" s="73" t="n">
        <v>2.15</v>
      </c>
      <c r="P1607" s="73" t="n">
        <v>2.13</v>
      </c>
      <c r="Q1607" s="73" t="n">
        <v>2.13</v>
      </c>
      <c r="R1607" s="73" t="n">
        <v>2.13</v>
      </c>
      <c r="S1607" s="74"/>
      <c r="U1607" s="7" t="s">
        <v>5532</v>
      </c>
    </row>
    <row r="1608" customFormat="false" ht="30" hidden="true" customHeight="true" outlineLevel="2" collapsed="false">
      <c r="A1608" s="65" t="s">
        <v>5533</v>
      </c>
      <c r="B1608" s="66" t="s">
        <v>35</v>
      </c>
      <c r="C1608" s="67"/>
      <c r="D1608" s="68" t="s">
        <v>5534</v>
      </c>
      <c r="E1608" s="69" t="str">
        <f aca="false">IF(ISERROR(U1608)=FALSE(),HYPERLINK(U1608,G1608),G1608)</f>
        <v>IEK</v>
      </c>
      <c r="F1608" s="70" t="s">
        <v>5535</v>
      </c>
      <c r="G1608" s="71" t="s">
        <v>4941</v>
      </c>
      <c r="H1608" s="71" t="s">
        <v>37</v>
      </c>
      <c r="I1608" s="71" t="n">
        <v>1</v>
      </c>
      <c r="J1608" s="71" t="s">
        <v>263</v>
      </c>
      <c r="K1608" s="111" t="s">
        <v>2198</v>
      </c>
      <c r="L1608" s="72" t="n">
        <v>0.09</v>
      </c>
      <c r="M1608" s="72" t="n">
        <v>0.08</v>
      </c>
      <c r="N1608" s="73" t="n">
        <v>0.07</v>
      </c>
      <c r="O1608" s="73" t="n">
        <v>0.07</v>
      </c>
      <c r="P1608" s="73" t="n">
        <v>0.07</v>
      </c>
      <c r="Q1608" s="73" t="n">
        <v>0.07</v>
      </c>
      <c r="R1608" s="73" t="n">
        <v>0.07</v>
      </c>
      <c r="S1608" s="74"/>
      <c r="U1608" s="7" t="s">
        <v>5536</v>
      </c>
    </row>
    <row r="1609" customFormat="false" ht="30" hidden="true" customHeight="true" outlineLevel="2" collapsed="false">
      <c r="A1609" s="65" t="s">
        <v>5537</v>
      </c>
      <c r="B1609" s="66" t="s">
        <v>35</v>
      </c>
      <c r="C1609" s="67"/>
      <c r="D1609" s="68" t="s">
        <v>5538</v>
      </c>
      <c r="E1609" s="69" t="str">
        <f aca="false">IF(ISERROR(U1609)=FALSE(),HYPERLINK(U1609,G1609),G1609)</f>
        <v>IEK</v>
      </c>
      <c r="F1609" s="70" t="s">
        <v>5539</v>
      </c>
      <c r="G1609" s="71" t="s">
        <v>4941</v>
      </c>
      <c r="H1609" s="71" t="s">
        <v>37</v>
      </c>
      <c r="I1609" s="71" t="n">
        <v>1</v>
      </c>
      <c r="J1609" s="71" t="s">
        <v>263</v>
      </c>
      <c r="K1609" s="111" t="s">
        <v>2198</v>
      </c>
      <c r="L1609" s="72" t="n">
        <v>0.12</v>
      </c>
      <c r="M1609" s="72" t="n">
        <v>0.11</v>
      </c>
      <c r="N1609" s="73" t="n">
        <v>0.09</v>
      </c>
      <c r="O1609" s="73" t="n">
        <v>0.09</v>
      </c>
      <c r="P1609" s="73" t="n">
        <v>0.09</v>
      </c>
      <c r="Q1609" s="73" t="n">
        <v>0.09</v>
      </c>
      <c r="R1609" s="73" t="n">
        <v>0.09</v>
      </c>
      <c r="S1609" s="74"/>
      <c r="U1609" s="7" t="s">
        <v>5540</v>
      </c>
    </row>
    <row r="1610" customFormat="false" ht="39.75" hidden="true" customHeight="true" outlineLevel="2" collapsed="false">
      <c r="A1610" s="65" t="s">
        <v>5541</v>
      </c>
      <c r="B1610" s="66" t="s">
        <v>35</v>
      </c>
      <c r="C1610" s="67"/>
      <c r="D1610" s="68" t="s">
        <v>5542</v>
      </c>
      <c r="E1610" s="69" t="str">
        <f aca="false">IF(ISERROR(U1610)=FALSE(),HYPERLINK(U1610,G1610),G1610)</f>
        <v>IEK</v>
      </c>
      <c r="F1610" s="70" t="s">
        <v>5543</v>
      </c>
      <c r="G1610" s="71" t="s">
        <v>4941</v>
      </c>
      <c r="H1610" s="71" t="s">
        <v>37</v>
      </c>
      <c r="I1610" s="71" t="n">
        <v>1</v>
      </c>
      <c r="J1610" s="71" t="s">
        <v>263</v>
      </c>
      <c r="K1610" s="111" t="s">
        <v>2198</v>
      </c>
      <c r="L1610" s="72" t="n">
        <v>0.17</v>
      </c>
      <c r="M1610" s="72" t="n">
        <v>0.15</v>
      </c>
      <c r="N1610" s="73" t="n">
        <v>0.13</v>
      </c>
      <c r="O1610" s="73" t="n">
        <v>0.13</v>
      </c>
      <c r="P1610" s="73" t="n">
        <v>0.13</v>
      </c>
      <c r="Q1610" s="73" t="n">
        <v>0.12</v>
      </c>
      <c r="R1610" s="73" t="n">
        <v>0.12</v>
      </c>
      <c r="S1610" s="74"/>
      <c r="U1610" s="7" t="s">
        <v>5544</v>
      </c>
    </row>
    <row r="1611" customFormat="false" ht="30" hidden="true" customHeight="true" outlineLevel="2" collapsed="false">
      <c r="A1611" s="65" t="s">
        <v>5545</v>
      </c>
      <c r="B1611" s="66" t="s">
        <v>35</v>
      </c>
      <c r="C1611" s="67"/>
      <c r="D1611" s="68" t="s">
        <v>5546</v>
      </c>
      <c r="E1611" s="69" t="str">
        <f aca="false">IF(ISERROR(U1611)=FALSE(),HYPERLINK(U1611,G1611),G1611)</f>
        <v>IEK</v>
      </c>
      <c r="F1611" s="70" t="s">
        <v>5547</v>
      </c>
      <c r="G1611" s="71" t="s">
        <v>4941</v>
      </c>
      <c r="H1611" s="71" t="s">
        <v>37</v>
      </c>
      <c r="I1611" s="71" t="n">
        <v>1</v>
      </c>
      <c r="J1611" s="71" t="s">
        <v>263</v>
      </c>
      <c r="K1611" s="111" t="s">
        <v>2198</v>
      </c>
      <c r="L1611" s="72" t="n">
        <v>0.16</v>
      </c>
      <c r="M1611" s="72" t="n">
        <v>0.14</v>
      </c>
      <c r="N1611" s="73" t="n">
        <v>0.12</v>
      </c>
      <c r="O1611" s="73" t="n">
        <v>0.12</v>
      </c>
      <c r="P1611" s="73" t="n">
        <v>0.12</v>
      </c>
      <c r="Q1611" s="73" t="n">
        <v>0.12</v>
      </c>
      <c r="R1611" s="73" t="n">
        <v>0.11</v>
      </c>
      <c r="S1611" s="74"/>
      <c r="U1611" s="7" t="s">
        <v>5548</v>
      </c>
    </row>
    <row r="1612" customFormat="false" ht="39.75" hidden="true" customHeight="true" outlineLevel="2" collapsed="false">
      <c r="A1612" s="65" t="s">
        <v>5549</v>
      </c>
      <c r="B1612" s="66" t="s">
        <v>35</v>
      </c>
      <c r="C1612" s="67"/>
      <c r="D1612" s="68" t="s">
        <v>5550</v>
      </c>
      <c r="E1612" s="69" t="str">
        <f aca="false">IF(ISERROR(U1612)=FALSE(),HYPERLINK(U1612,G1612),G1612)</f>
        <v>IEK</v>
      </c>
      <c r="F1612" s="70" t="s">
        <v>5551</v>
      </c>
      <c r="G1612" s="71" t="s">
        <v>4941</v>
      </c>
      <c r="H1612" s="71" t="s">
        <v>2826</v>
      </c>
      <c r="I1612" s="71" t="n">
        <v>1</v>
      </c>
      <c r="J1612" s="71" t="s">
        <v>263</v>
      </c>
      <c r="K1612" s="71"/>
      <c r="L1612" s="72" t="n">
        <v>1.2</v>
      </c>
      <c r="M1612" s="72" t="n">
        <v>1.09</v>
      </c>
      <c r="N1612" s="73" t="n">
        <v>0.95</v>
      </c>
      <c r="O1612" s="73" t="n">
        <v>0.93</v>
      </c>
      <c r="P1612" s="73" t="n">
        <v>0.92</v>
      </c>
      <c r="Q1612" s="73" t="n">
        <v>0.91</v>
      </c>
      <c r="R1612" s="73" t="n">
        <v>0.9</v>
      </c>
      <c r="S1612" s="74"/>
      <c r="U1612" s="7" t="s">
        <v>5552</v>
      </c>
    </row>
    <row r="1613" customFormat="false" ht="30" hidden="true" customHeight="true" outlineLevel="2" collapsed="false">
      <c r="A1613" s="65" t="s">
        <v>5553</v>
      </c>
      <c r="B1613" s="66" t="s">
        <v>35</v>
      </c>
      <c r="C1613" s="67"/>
      <c r="D1613" s="68" t="s">
        <v>5554</v>
      </c>
      <c r="E1613" s="69" t="str">
        <f aca="false">IF(ISERROR(U1613)=FALSE(),HYPERLINK(U1613,G1613),G1613)</f>
        <v>IEK</v>
      </c>
      <c r="F1613" s="70" t="s">
        <v>5555</v>
      </c>
      <c r="G1613" s="71" t="s">
        <v>4941</v>
      </c>
      <c r="H1613" s="71" t="s">
        <v>37</v>
      </c>
      <c r="I1613" s="71" t="n">
        <v>1</v>
      </c>
      <c r="J1613" s="71" t="s">
        <v>263</v>
      </c>
      <c r="K1613" s="111" t="s">
        <v>2198</v>
      </c>
      <c r="L1613" s="72" t="n">
        <v>0.13</v>
      </c>
      <c r="M1613" s="72" t="n">
        <v>0.12</v>
      </c>
      <c r="N1613" s="73" t="n">
        <v>0.1</v>
      </c>
      <c r="O1613" s="73" t="n">
        <v>0.1</v>
      </c>
      <c r="P1613" s="73" t="n">
        <v>0.1</v>
      </c>
      <c r="Q1613" s="73" t="n">
        <v>0.1</v>
      </c>
      <c r="R1613" s="73" t="n">
        <v>0.1</v>
      </c>
      <c r="S1613" s="74"/>
      <c r="U1613" s="7" t="s">
        <v>5556</v>
      </c>
    </row>
    <row r="1614" customFormat="false" ht="37.15" hidden="true" customHeight="true" outlineLevel="2" collapsed="false">
      <c r="A1614" s="65" t="s">
        <v>5557</v>
      </c>
      <c r="B1614" s="66" t="s">
        <v>35</v>
      </c>
      <c r="C1614" s="67"/>
      <c r="D1614" s="68" t="s">
        <v>5558</v>
      </c>
      <c r="E1614" s="69" t="str">
        <f aca="false">IF(ISERROR(U1614)=FALSE(),HYPERLINK(U1614,G1614),G1614)</f>
        <v>IEK</v>
      </c>
      <c r="F1614" s="70" t="s">
        <v>5559</v>
      </c>
      <c r="G1614" s="71" t="s">
        <v>4941</v>
      </c>
      <c r="H1614" s="71" t="s">
        <v>37</v>
      </c>
      <c r="I1614" s="71" t="n">
        <v>1</v>
      </c>
      <c r="J1614" s="71" t="s">
        <v>263</v>
      </c>
      <c r="K1614" s="111" t="s">
        <v>2198</v>
      </c>
      <c r="L1614" s="72" t="n">
        <v>0.27</v>
      </c>
      <c r="M1614" s="72" t="n">
        <v>0.24</v>
      </c>
      <c r="N1614" s="73" t="n">
        <v>0.21</v>
      </c>
      <c r="O1614" s="73" t="n">
        <v>0.21</v>
      </c>
      <c r="P1614" s="73" t="n">
        <v>0.2</v>
      </c>
      <c r="Q1614" s="73" t="n">
        <v>0.2</v>
      </c>
      <c r="R1614" s="73" t="n">
        <v>0.2</v>
      </c>
      <c r="S1614" s="74"/>
      <c r="U1614" s="7" t="s">
        <v>5560</v>
      </c>
    </row>
    <row r="1615" customFormat="false" ht="37.15" hidden="true" customHeight="true" outlineLevel="2" collapsed="false">
      <c r="A1615" s="65" t="s">
        <v>5561</v>
      </c>
      <c r="B1615" s="66" t="s">
        <v>35</v>
      </c>
      <c r="C1615" s="67"/>
      <c r="D1615" s="68" t="s">
        <v>5562</v>
      </c>
      <c r="E1615" s="69" t="str">
        <f aca="false">IF(ISERROR(U1615)=FALSE(),HYPERLINK(U1615,G1615),G1615)</f>
        <v>IEK</v>
      </c>
      <c r="F1615" s="70" t="s">
        <v>5563</v>
      </c>
      <c r="G1615" s="71" t="s">
        <v>4941</v>
      </c>
      <c r="H1615" s="71" t="s">
        <v>37</v>
      </c>
      <c r="I1615" s="71" t="n">
        <v>1</v>
      </c>
      <c r="J1615" s="71" t="s">
        <v>263</v>
      </c>
      <c r="K1615" s="111" t="s">
        <v>2198</v>
      </c>
      <c r="L1615" s="72" t="n">
        <v>0.29</v>
      </c>
      <c r="M1615" s="72" t="n">
        <v>0.27</v>
      </c>
      <c r="N1615" s="73" t="n">
        <v>0.23</v>
      </c>
      <c r="O1615" s="73" t="n">
        <v>0.23</v>
      </c>
      <c r="P1615" s="73" t="n">
        <v>0.22</v>
      </c>
      <c r="Q1615" s="73" t="n">
        <v>0.22</v>
      </c>
      <c r="R1615" s="73" t="n">
        <v>0.22</v>
      </c>
      <c r="S1615" s="74"/>
      <c r="U1615" s="7" t="s">
        <v>5564</v>
      </c>
    </row>
    <row r="1616" customFormat="false" ht="55.9" hidden="true" customHeight="true" outlineLevel="2" collapsed="false">
      <c r="A1616" s="65" t="s">
        <v>5565</v>
      </c>
      <c r="B1616" s="66" t="s">
        <v>35</v>
      </c>
      <c r="C1616" s="67"/>
      <c r="D1616" s="68" t="s">
        <v>5566</v>
      </c>
      <c r="E1616" s="69" t="str">
        <f aca="false">IF(ISERROR(U1616)=FALSE(),HYPERLINK(U1616,G1616),G1616)</f>
        <v>IEK</v>
      </c>
      <c r="F1616" s="70" t="s">
        <v>5567</v>
      </c>
      <c r="G1616" s="71" t="s">
        <v>4941</v>
      </c>
      <c r="H1616" s="71" t="s">
        <v>37</v>
      </c>
      <c r="I1616" s="71" t="n">
        <v>1</v>
      </c>
      <c r="J1616" s="71" t="s">
        <v>263</v>
      </c>
      <c r="K1616" s="111" t="s">
        <v>2198</v>
      </c>
      <c r="L1616" s="72" t="n">
        <v>0.09</v>
      </c>
      <c r="M1616" s="72" t="n">
        <v>0.08</v>
      </c>
      <c r="N1616" s="73" t="n">
        <v>0.07</v>
      </c>
      <c r="O1616" s="73" t="n">
        <v>0.07</v>
      </c>
      <c r="P1616" s="73" t="n">
        <v>0.07</v>
      </c>
      <c r="Q1616" s="73" t="n">
        <v>0.07</v>
      </c>
      <c r="R1616" s="73" t="n">
        <v>0.07</v>
      </c>
      <c r="S1616" s="74"/>
      <c r="U1616" s="7" t="s">
        <v>5568</v>
      </c>
    </row>
    <row r="1617" customFormat="false" ht="37.15" hidden="true" customHeight="true" outlineLevel="2" collapsed="false">
      <c r="A1617" s="65" t="s">
        <v>5569</v>
      </c>
      <c r="B1617" s="66" t="s">
        <v>35</v>
      </c>
      <c r="C1617" s="67"/>
      <c r="D1617" s="68" t="s">
        <v>5570</v>
      </c>
      <c r="E1617" s="69" t="str">
        <f aca="false">IF(ISERROR(U1617)=FALSE(),HYPERLINK(U1617,G1617),G1617)</f>
        <v>IEK</v>
      </c>
      <c r="F1617" s="70" t="s">
        <v>5571</v>
      </c>
      <c r="G1617" s="71" t="s">
        <v>4941</v>
      </c>
      <c r="H1617" s="71" t="s">
        <v>37</v>
      </c>
      <c r="I1617" s="71" t="n">
        <v>1</v>
      </c>
      <c r="J1617" s="71" t="s">
        <v>263</v>
      </c>
      <c r="K1617" s="111" t="s">
        <v>2198</v>
      </c>
      <c r="L1617" s="72" t="n">
        <v>0.32</v>
      </c>
      <c r="M1617" s="72" t="n">
        <v>0.29</v>
      </c>
      <c r="N1617" s="73" t="n">
        <v>0.25</v>
      </c>
      <c r="O1617" s="73" t="n">
        <v>0.25</v>
      </c>
      <c r="P1617" s="73" t="n">
        <v>0.24</v>
      </c>
      <c r="Q1617" s="73" t="n">
        <v>0.24</v>
      </c>
      <c r="R1617" s="73" t="n">
        <v>0.24</v>
      </c>
      <c r="S1617" s="74"/>
      <c r="U1617" s="7" t="s">
        <v>5572</v>
      </c>
    </row>
    <row r="1618" customFormat="false" ht="37.15" hidden="true" customHeight="true" outlineLevel="2" collapsed="false">
      <c r="A1618" s="65" t="s">
        <v>5573</v>
      </c>
      <c r="B1618" s="66" t="s">
        <v>35</v>
      </c>
      <c r="C1618" s="67"/>
      <c r="D1618" s="68" t="s">
        <v>5574</v>
      </c>
      <c r="E1618" s="69" t="str">
        <f aca="false">IF(ISERROR(U1618)=FALSE(),HYPERLINK(U1618,G1618),G1618)</f>
        <v>IEK</v>
      </c>
      <c r="F1618" s="70" t="s">
        <v>5575</v>
      </c>
      <c r="G1618" s="71" t="s">
        <v>4941</v>
      </c>
      <c r="H1618" s="71" t="s">
        <v>37</v>
      </c>
      <c r="I1618" s="71" t="n">
        <v>1</v>
      </c>
      <c r="J1618" s="71" t="s">
        <v>263</v>
      </c>
      <c r="K1618" s="111" t="s">
        <v>2198</v>
      </c>
      <c r="L1618" s="72" t="n">
        <v>0.18</v>
      </c>
      <c r="M1618" s="72" t="n">
        <v>0.16</v>
      </c>
      <c r="N1618" s="73" t="n">
        <v>0.14</v>
      </c>
      <c r="O1618" s="73" t="n">
        <v>0.14</v>
      </c>
      <c r="P1618" s="73" t="n">
        <v>0.14</v>
      </c>
      <c r="Q1618" s="73" t="n">
        <v>0.14</v>
      </c>
      <c r="R1618" s="73" t="n">
        <v>0.14</v>
      </c>
      <c r="S1618" s="74"/>
      <c r="U1618" s="7" t="s">
        <v>5576</v>
      </c>
    </row>
    <row r="1619" s="63" customFormat="true" ht="20.1" hidden="true" customHeight="true" outlineLevel="2" collapsed="false">
      <c r="A1619" s="104" t="s">
        <v>5577</v>
      </c>
      <c r="B1619" s="105"/>
      <c r="C1619" s="106"/>
      <c r="D1619" s="106"/>
      <c r="E1619" s="105"/>
      <c r="F1619" s="107"/>
      <c r="G1619" s="106"/>
      <c r="H1619" s="106"/>
      <c r="I1619" s="106"/>
      <c r="J1619" s="106"/>
      <c r="K1619" s="108"/>
      <c r="L1619" s="109"/>
      <c r="M1619" s="109"/>
      <c r="N1619" s="109"/>
      <c r="O1619" s="109"/>
      <c r="P1619" s="109"/>
      <c r="Q1619" s="109"/>
      <c r="R1619" s="109"/>
      <c r="S1619" s="110"/>
      <c r="U1619" s="64" t="n">
        <v>0</v>
      </c>
    </row>
    <row r="1620" customFormat="false" ht="37.15" hidden="true" customHeight="true" outlineLevel="2" collapsed="false">
      <c r="A1620" s="65" t="s">
        <v>5578</v>
      </c>
      <c r="B1620" s="66" t="s">
        <v>35</v>
      </c>
      <c r="C1620" s="67"/>
      <c r="D1620" s="68" t="s">
        <v>5579</v>
      </c>
      <c r="E1620" s="69" t="str">
        <f aca="false">IF(ISERROR(U1620)=FALSE(),HYPERLINK(U1620,G1620),G1620)</f>
        <v>REXANT</v>
      </c>
      <c r="F1620" s="70" t="s">
        <v>5580</v>
      </c>
      <c r="G1620" s="71" t="s">
        <v>89</v>
      </c>
      <c r="H1620" s="71" t="s">
        <v>3537</v>
      </c>
      <c r="I1620" s="71" t="n">
        <v>100</v>
      </c>
      <c r="J1620" s="77" t="s">
        <v>3533</v>
      </c>
      <c r="K1620" s="75"/>
      <c r="L1620" s="72" t="n">
        <v>0.29</v>
      </c>
      <c r="M1620" s="72" t="n">
        <v>0.27</v>
      </c>
      <c r="N1620" s="73" t="n">
        <v>0.23</v>
      </c>
      <c r="O1620" s="73" t="n">
        <v>0.23</v>
      </c>
      <c r="P1620" s="73" t="n">
        <v>0.23</v>
      </c>
      <c r="Q1620" s="73" t="n">
        <v>0.22</v>
      </c>
      <c r="R1620" s="73" t="n">
        <v>0.22</v>
      </c>
      <c r="S1620" s="74"/>
      <c r="U1620" s="7" t="s">
        <v>5581</v>
      </c>
    </row>
    <row r="1621" customFormat="false" ht="37.15" hidden="true" customHeight="true" outlineLevel="2" collapsed="false">
      <c r="A1621" s="65" t="s">
        <v>5582</v>
      </c>
      <c r="B1621" s="66" t="s">
        <v>35</v>
      </c>
      <c r="C1621" s="67"/>
      <c r="D1621" s="68" t="s">
        <v>5583</v>
      </c>
      <c r="E1621" s="69" t="str">
        <f aca="false">IF(ISERROR(U1621)=FALSE(),HYPERLINK(U1621,G1621),G1621)</f>
        <v>REXANT</v>
      </c>
      <c r="F1621" s="70" t="s">
        <v>5584</v>
      </c>
      <c r="G1621" s="71" t="s">
        <v>89</v>
      </c>
      <c r="H1621" s="71" t="s">
        <v>3537</v>
      </c>
      <c r="I1621" s="71" t="n">
        <v>100</v>
      </c>
      <c r="J1621" s="77" t="s">
        <v>3533</v>
      </c>
      <c r="K1621" s="28"/>
      <c r="L1621" s="72" t="n">
        <v>0.43</v>
      </c>
      <c r="M1621" s="72" t="n">
        <v>0.39</v>
      </c>
      <c r="N1621" s="73" t="n">
        <v>0.34</v>
      </c>
      <c r="O1621" s="73" t="n">
        <v>0.34</v>
      </c>
      <c r="P1621" s="73" t="n">
        <v>0.33</v>
      </c>
      <c r="Q1621" s="73" t="n">
        <v>0.33</v>
      </c>
      <c r="R1621" s="73" t="n">
        <v>0.33</v>
      </c>
      <c r="S1621" s="74"/>
      <c r="U1621" s="7" t="s">
        <v>5585</v>
      </c>
    </row>
    <row r="1622" customFormat="false" ht="37.15" hidden="true" customHeight="true" outlineLevel="2" collapsed="false">
      <c r="A1622" s="65" t="s">
        <v>5586</v>
      </c>
      <c r="B1622" s="80" t="s">
        <v>104</v>
      </c>
      <c r="C1622" s="67"/>
      <c r="D1622" s="68" t="s">
        <v>5587</v>
      </c>
      <c r="E1622" s="69" t="str">
        <f aca="false">IF(ISERROR(U1622)=FALSE(),HYPERLINK(U1622,G1622),G1622)</f>
        <v>REXANT</v>
      </c>
      <c r="F1622" s="70" t="s">
        <v>5588</v>
      </c>
      <c r="G1622" s="71" t="s">
        <v>89</v>
      </c>
      <c r="H1622" s="71" t="s">
        <v>3537</v>
      </c>
      <c r="I1622" s="71" t="n">
        <v>50</v>
      </c>
      <c r="J1622" s="77" t="s">
        <v>5589</v>
      </c>
      <c r="K1622" s="75"/>
      <c r="L1622" s="72" t="n">
        <v>0.58</v>
      </c>
      <c r="M1622" s="72" t="n">
        <v>0.53</v>
      </c>
      <c r="N1622" s="73" t="n">
        <v>0.46</v>
      </c>
      <c r="O1622" s="73" t="n">
        <v>0.45</v>
      </c>
      <c r="P1622" s="73" t="n">
        <v>0.45</v>
      </c>
      <c r="Q1622" s="73" t="n">
        <v>0.45</v>
      </c>
      <c r="R1622" s="73" t="n">
        <v>0.45</v>
      </c>
      <c r="S1622" s="74"/>
      <c r="U1622" s="7" t="s">
        <v>5590</v>
      </c>
    </row>
    <row r="1623" s="63" customFormat="true" ht="20.1" hidden="true" customHeight="true" outlineLevel="2" collapsed="false">
      <c r="A1623" s="104" t="s">
        <v>5591</v>
      </c>
      <c r="B1623" s="105"/>
      <c r="C1623" s="106"/>
      <c r="D1623" s="106"/>
      <c r="E1623" s="105"/>
      <c r="F1623" s="107"/>
      <c r="G1623" s="106"/>
      <c r="H1623" s="106"/>
      <c r="I1623" s="106"/>
      <c r="J1623" s="106"/>
      <c r="K1623" s="108"/>
      <c r="L1623" s="109"/>
      <c r="M1623" s="109"/>
      <c r="N1623" s="109"/>
      <c r="O1623" s="109"/>
      <c r="P1623" s="109"/>
      <c r="Q1623" s="109"/>
      <c r="R1623" s="109"/>
      <c r="S1623" s="110"/>
      <c r="U1623" s="64" t="n">
        <v>0</v>
      </c>
    </row>
    <row r="1624" customFormat="false" ht="37.15" hidden="true" customHeight="true" outlineLevel="2" collapsed="false">
      <c r="A1624" s="65" t="s">
        <v>5592</v>
      </c>
      <c r="B1624" s="66" t="s">
        <v>35</v>
      </c>
      <c r="C1624" s="67"/>
      <c r="D1624" s="68" t="s">
        <v>5593</v>
      </c>
      <c r="E1624" s="69" t="str">
        <f aca="false">IF(ISERROR(U1624)=FALSE(),HYPERLINK(U1624,G1624),G1624)</f>
        <v>PROCONNECT</v>
      </c>
      <c r="F1624" s="70" t="s">
        <v>5594</v>
      </c>
      <c r="G1624" s="71" t="s">
        <v>3532</v>
      </c>
      <c r="H1624" s="71" t="s">
        <v>3537</v>
      </c>
      <c r="I1624" s="71" t="n">
        <v>100</v>
      </c>
      <c r="J1624" s="71" t="n">
        <v>100</v>
      </c>
      <c r="K1624" s="28"/>
      <c r="L1624" s="72" t="n">
        <v>0.18</v>
      </c>
      <c r="M1624" s="72" t="n">
        <v>0.16</v>
      </c>
      <c r="N1624" s="73" t="n">
        <v>0.14</v>
      </c>
      <c r="O1624" s="73" t="n">
        <v>0.14</v>
      </c>
      <c r="P1624" s="73" t="n">
        <v>0.14</v>
      </c>
      <c r="Q1624" s="73" t="n">
        <v>0.14</v>
      </c>
      <c r="R1624" s="73" t="n">
        <v>0.14</v>
      </c>
      <c r="S1624" s="74"/>
      <c r="U1624" s="7" t="s">
        <v>5595</v>
      </c>
    </row>
    <row r="1625" customFormat="false" ht="37.15" hidden="true" customHeight="true" outlineLevel="2" collapsed="false">
      <c r="A1625" s="65" t="s">
        <v>5596</v>
      </c>
      <c r="B1625" s="66" t="s">
        <v>35</v>
      </c>
      <c r="C1625" s="67"/>
      <c r="D1625" s="68" t="s">
        <v>5597</v>
      </c>
      <c r="E1625" s="69" t="str">
        <f aca="false">IF(ISERROR(U1625)=FALSE(),HYPERLINK(U1625,G1625),G1625)</f>
        <v>PROCONNECT</v>
      </c>
      <c r="F1625" s="70" t="s">
        <v>5598</v>
      </c>
      <c r="G1625" s="71" t="s">
        <v>3532</v>
      </c>
      <c r="H1625" s="71" t="s">
        <v>3537</v>
      </c>
      <c r="I1625" s="71" t="n">
        <v>100</v>
      </c>
      <c r="J1625" s="71" t="n">
        <v>100</v>
      </c>
      <c r="K1625" s="75"/>
      <c r="L1625" s="72" t="n">
        <v>0.24</v>
      </c>
      <c r="M1625" s="72" t="n">
        <v>0.22</v>
      </c>
      <c r="N1625" s="73" t="n">
        <v>0.19</v>
      </c>
      <c r="O1625" s="73" t="n">
        <v>0.19</v>
      </c>
      <c r="P1625" s="73" t="n">
        <v>0.19</v>
      </c>
      <c r="Q1625" s="73" t="n">
        <v>0.19</v>
      </c>
      <c r="R1625" s="73" t="n">
        <v>0.18</v>
      </c>
      <c r="S1625" s="74"/>
      <c r="U1625" s="7" t="s">
        <v>5599</v>
      </c>
    </row>
    <row r="1626" customFormat="false" ht="37.15" hidden="true" customHeight="true" outlineLevel="2" collapsed="false">
      <c r="A1626" s="65" t="s">
        <v>5600</v>
      </c>
      <c r="B1626" s="66" t="s">
        <v>35</v>
      </c>
      <c r="C1626" s="67"/>
      <c r="D1626" s="68" t="s">
        <v>5601</v>
      </c>
      <c r="E1626" s="69" t="str">
        <f aca="false">IF(ISERROR(U1626)=FALSE(),HYPERLINK(U1626,G1626),G1626)</f>
        <v>PROCONNECT</v>
      </c>
      <c r="F1626" s="70" t="s">
        <v>5602</v>
      </c>
      <c r="G1626" s="71" t="s">
        <v>3532</v>
      </c>
      <c r="H1626" s="71" t="s">
        <v>3537</v>
      </c>
      <c r="I1626" s="71" t="n">
        <v>100</v>
      </c>
      <c r="J1626" s="71" t="n">
        <v>100</v>
      </c>
      <c r="K1626" s="75"/>
      <c r="L1626" s="72" t="n">
        <v>0.42</v>
      </c>
      <c r="M1626" s="72" t="n">
        <v>0.38</v>
      </c>
      <c r="N1626" s="73" t="n">
        <v>0.33</v>
      </c>
      <c r="O1626" s="73" t="n">
        <v>0.33</v>
      </c>
      <c r="P1626" s="73" t="n">
        <v>0.32</v>
      </c>
      <c r="Q1626" s="73" t="n">
        <v>0.32</v>
      </c>
      <c r="R1626" s="73" t="n">
        <v>0.32</v>
      </c>
      <c r="S1626" s="74"/>
      <c r="U1626" s="7" t="s">
        <v>5603</v>
      </c>
    </row>
    <row r="1627" customFormat="false" ht="37.15" hidden="true" customHeight="true" outlineLevel="2" collapsed="false">
      <c r="A1627" s="65" t="s">
        <v>5604</v>
      </c>
      <c r="B1627" s="66" t="s">
        <v>35</v>
      </c>
      <c r="C1627" s="67"/>
      <c r="D1627" s="68" t="s">
        <v>5605</v>
      </c>
      <c r="E1627" s="69" t="str">
        <f aca="false">IF(ISERROR(U1627)=FALSE(),HYPERLINK(U1627,G1627),G1627)</f>
        <v>PROCONNECT</v>
      </c>
      <c r="F1627" s="70" t="s">
        <v>5606</v>
      </c>
      <c r="G1627" s="71" t="s">
        <v>3532</v>
      </c>
      <c r="H1627" s="71" t="s">
        <v>3941</v>
      </c>
      <c r="I1627" s="71" t="n">
        <v>25</v>
      </c>
      <c r="J1627" s="71" t="n">
        <v>25</v>
      </c>
      <c r="K1627" s="75"/>
      <c r="L1627" s="72" t="n">
        <v>0.69</v>
      </c>
      <c r="M1627" s="72" t="n">
        <v>0.63</v>
      </c>
      <c r="N1627" s="73" t="n">
        <v>0.55</v>
      </c>
      <c r="O1627" s="73" t="n">
        <v>0.54</v>
      </c>
      <c r="P1627" s="73" t="n">
        <v>0.54</v>
      </c>
      <c r="Q1627" s="73" t="n">
        <v>0.53</v>
      </c>
      <c r="R1627" s="73" t="n">
        <v>0.53</v>
      </c>
      <c r="S1627" s="74"/>
      <c r="U1627" s="7" t="s">
        <v>5607</v>
      </c>
    </row>
    <row r="1628" s="63" customFormat="true" ht="20.1" hidden="true" customHeight="true" outlineLevel="2" collapsed="false">
      <c r="A1628" s="104" t="s">
        <v>5608</v>
      </c>
      <c r="B1628" s="105"/>
      <c r="C1628" s="106"/>
      <c r="D1628" s="106"/>
      <c r="E1628" s="105"/>
      <c r="F1628" s="107"/>
      <c r="G1628" s="106"/>
      <c r="H1628" s="106"/>
      <c r="I1628" s="106"/>
      <c r="J1628" s="106"/>
      <c r="K1628" s="108"/>
      <c r="L1628" s="109"/>
      <c r="M1628" s="109"/>
      <c r="N1628" s="109"/>
      <c r="O1628" s="109"/>
      <c r="P1628" s="109"/>
      <c r="Q1628" s="109"/>
      <c r="R1628" s="109"/>
      <c r="S1628" s="110"/>
      <c r="U1628" s="64" t="n">
        <v>0</v>
      </c>
    </row>
    <row r="1629" customFormat="false" ht="37.9" hidden="true" customHeight="true" outlineLevel="2" collapsed="false">
      <c r="A1629" s="65" t="s">
        <v>5609</v>
      </c>
      <c r="B1629" s="66" t="s">
        <v>35</v>
      </c>
      <c r="C1629" s="67"/>
      <c r="D1629" s="68" t="s">
        <v>5610</v>
      </c>
      <c r="E1629" s="69" t="str">
        <f aca="false">IF(ISERROR(U1629)=FALSE(),HYPERLINK(U1629,G1629),G1629)</f>
        <v>REXANT</v>
      </c>
      <c r="F1629" s="70" t="s">
        <v>5611</v>
      </c>
      <c r="G1629" s="71" t="s">
        <v>89</v>
      </c>
      <c r="H1629" s="71" t="s">
        <v>2826</v>
      </c>
      <c r="I1629" s="71" t="n">
        <v>1</v>
      </c>
      <c r="J1629" s="77" t="s">
        <v>4087</v>
      </c>
      <c r="K1629" s="71"/>
      <c r="L1629" s="72" t="n">
        <v>3.73</v>
      </c>
      <c r="M1629" s="72" t="n">
        <v>3.39</v>
      </c>
      <c r="N1629" s="73" t="n">
        <v>2.97</v>
      </c>
      <c r="O1629" s="73" t="n">
        <v>2.91</v>
      </c>
      <c r="P1629" s="73" t="n">
        <v>2.88</v>
      </c>
      <c r="Q1629" s="73" t="n">
        <v>2.86</v>
      </c>
      <c r="R1629" s="73" t="n">
        <v>2.83</v>
      </c>
      <c r="S1629" s="74"/>
      <c r="U1629" s="7" t="s">
        <v>5612</v>
      </c>
    </row>
    <row r="1630" customFormat="false" ht="37.15" hidden="true" customHeight="true" outlineLevel="2" collapsed="false">
      <c r="A1630" s="65" t="s">
        <v>5613</v>
      </c>
      <c r="B1630" s="80" t="s">
        <v>104</v>
      </c>
      <c r="C1630" s="67"/>
      <c r="D1630" s="68" t="s">
        <v>5614</v>
      </c>
      <c r="E1630" s="69" t="str">
        <f aca="false">IF(ISERROR(U1630)=FALSE(),HYPERLINK(U1630,G1630),G1630)</f>
        <v>REXANT</v>
      </c>
      <c r="F1630" s="70" t="n">
        <v>4601004072312</v>
      </c>
      <c r="G1630" s="71" t="s">
        <v>89</v>
      </c>
      <c r="H1630" s="71" t="s">
        <v>2481</v>
      </c>
      <c r="I1630" s="71" t="n">
        <v>1</v>
      </c>
      <c r="J1630" s="77" t="s">
        <v>5615</v>
      </c>
      <c r="K1630" s="75"/>
      <c r="L1630" s="72" t="n">
        <v>4.02</v>
      </c>
      <c r="M1630" s="72" t="n">
        <v>3.66</v>
      </c>
      <c r="N1630" s="73" t="n">
        <v>3.2</v>
      </c>
      <c r="O1630" s="73" t="n">
        <v>3.14</v>
      </c>
      <c r="P1630" s="73" t="n">
        <v>3.11</v>
      </c>
      <c r="Q1630" s="73" t="n">
        <v>3.08</v>
      </c>
      <c r="R1630" s="73" t="n">
        <v>3.04</v>
      </c>
      <c r="S1630" s="74"/>
      <c r="U1630" s="7" t="s">
        <v>5616</v>
      </c>
    </row>
    <row r="1631" customFormat="false" ht="37.15" hidden="true" customHeight="true" outlineLevel="2" collapsed="false">
      <c r="A1631" s="65" t="s">
        <v>5617</v>
      </c>
      <c r="B1631" s="66" t="s">
        <v>35</v>
      </c>
      <c r="C1631" s="67"/>
      <c r="D1631" s="68" t="s">
        <v>5618</v>
      </c>
      <c r="E1631" s="69" t="str">
        <f aca="false">IF(ISERROR(U1631)=FALSE(),HYPERLINK(U1631,G1631),G1631)</f>
        <v>REXANT</v>
      </c>
      <c r="F1631" s="70" t="n">
        <v>4601004072145</v>
      </c>
      <c r="G1631" s="71" t="s">
        <v>89</v>
      </c>
      <c r="H1631" s="71" t="s">
        <v>2481</v>
      </c>
      <c r="I1631" s="71" t="n">
        <v>1</v>
      </c>
      <c r="J1631" s="77" t="s">
        <v>2549</v>
      </c>
      <c r="K1631" s="75"/>
      <c r="L1631" s="72" t="n">
        <v>5.46</v>
      </c>
      <c r="M1631" s="72" t="n">
        <v>4.97</v>
      </c>
      <c r="N1631" s="73" t="n">
        <v>4.35</v>
      </c>
      <c r="O1631" s="73" t="n">
        <v>4.27</v>
      </c>
      <c r="P1631" s="73" t="n">
        <v>4.22</v>
      </c>
      <c r="Q1631" s="73" t="n">
        <v>4.18</v>
      </c>
      <c r="R1631" s="73" t="n">
        <v>4.14</v>
      </c>
      <c r="S1631" s="74"/>
      <c r="U1631" s="7" t="s">
        <v>5619</v>
      </c>
    </row>
    <row r="1632" customFormat="false" ht="37.15" hidden="true" customHeight="true" outlineLevel="2" collapsed="false">
      <c r="A1632" s="65" t="s">
        <v>5620</v>
      </c>
      <c r="B1632" s="66" t="s">
        <v>35</v>
      </c>
      <c r="C1632" s="67"/>
      <c r="D1632" s="68" t="s">
        <v>5621</v>
      </c>
      <c r="E1632" s="69" t="str">
        <f aca="false">IF(ISERROR(U1632)=FALSE(),HYPERLINK(U1632,G1632),G1632)</f>
        <v>REXANT</v>
      </c>
      <c r="F1632" s="70" t="s">
        <v>5622</v>
      </c>
      <c r="G1632" s="71" t="s">
        <v>89</v>
      </c>
      <c r="H1632" s="71" t="s">
        <v>2481</v>
      </c>
      <c r="I1632" s="71" t="n">
        <v>1</v>
      </c>
      <c r="J1632" s="77" t="s">
        <v>2508</v>
      </c>
      <c r="K1632" s="75"/>
      <c r="L1632" s="72" t="n">
        <v>11.26</v>
      </c>
      <c r="M1632" s="72" t="n">
        <v>10.24</v>
      </c>
      <c r="N1632" s="73" t="n">
        <v>8.97</v>
      </c>
      <c r="O1632" s="73" t="n">
        <v>8.79</v>
      </c>
      <c r="P1632" s="73" t="n">
        <v>8.7</v>
      </c>
      <c r="Q1632" s="73" t="n">
        <v>8.62</v>
      </c>
      <c r="R1632" s="73" t="n">
        <v>8.53</v>
      </c>
      <c r="S1632" s="74"/>
      <c r="U1632" s="7" t="s">
        <v>5623</v>
      </c>
    </row>
    <row r="1633" customFormat="false" ht="37.15" hidden="true" customHeight="true" outlineLevel="2" collapsed="false">
      <c r="A1633" s="65" t="s">
        <v>5624</v>
      </c>
      <c r="B1633" s="66" t="s">
        <v>35</v>
      </c>
      <c r="C1633" s="67"/>
      <c r="D1633" s="68" t="s">
        <v>5625</v>
      </c>
      <c r="E1633" s="69" t="str">
        <f aca="false">IF(ISERROR(U1633)=FALSE(),HYPERLINK(U1633,G1633),G1633)</f>
        <v>ЭРА</v>
      </c>
      <c r="F1633" s="70" t="s">
        <v>5328</v>
      </c>
      <c r="G1633" s="71" t="s">
        <v>205</v>
      </c>
      <c r="H1633" s="71" t="s">
        <v>37</v>
      </c>
      <c r="I1633" s="71" t="n">
        <v>100</v>
      </c>
      <c r="J1633" s="71" t="n">
        <v>1000</v>
      </c>
      <c r="K1633" s="75"/>
      <c r="L1633" s="72" t="n">
        <v>0.16</v>
      </c>
      <c r="M1633" s="72" t="n">
        <v>0.14</v>
      </c>
      <c r="N1633" s="73" t="n">
        <v>0.12</v>
      </c>
      <c r="O1633" s="73" t="n">
        <v>0.12</v>
      </c>
      <c r="P1633" s="73" t="n">
        <v>0.12</v>
      </c>
      <c r="Q1633" s="73" t="n">
        <v>0.12</v>
      </c>
      <c r="R1633" s="73" t="n">
        <v>0.11</v>
      </c>
      <c r="S1633" s="74"/>
      <c r="U1633" s="7" t="s">
        <v>5626</v>
      </c>
    </row>
    <row r="1634" customFormat="false" ht="37.15" hidden="true" customHeight="true" outlineLevel="2" collapsed="false">
      <c r="A1634" s="65" t="s">
        <v>5627</v>
      </c>
      <c r="B1634" s="66" t="s">
        <v>35</v>
      </c>
      <c r="C1634" s="67"/>
      <c r="D1634" s="68" t="s">
        <v>5628</v>
      </c>
      <c r="E1634" s="69" t="str">
        <f aca="false">IF(ISERROR(U1634)=FALSE(),HYPERLINK(U1634,G1634),G1634)</f>
        <v>ЭРА</v>
      </c>
      <c r="F1634" s="70" t="s">
        <v>5332</v>
      </c>
      <c r="G1634" s="71" t="s">
        <v>205</v>
      </c>
      <c r="H1634" s="71" t="s">
        <v>37</v>
      </c>
      <c r="I1634" s="71" t="n">
        <v>100</v>
      </c>
      <c r="J1634" s="71" t="n">
        <v>1000</v>
      </c>
      <c r="K1634" s="75"/>
      <c r="L1634" s="72" t="n">
        <v>0.16</v>
      </c>
      <c r="M1634" s="72" t="n">
        <v>0.14</v>
      </c>
      <c r="N1634" s="73" t="n">
        <v>0.12</v>
      </c>
      <c r="O1634" s="73" t="n">
        <v>0.12</v>
      </c>
      <c r="P1634" s="73" t="n">
        <v>0.12</v>
      </c>
      <c r="Q1634" s="73" t="n">
        <v>0.12</v>
      </c>
      <c r="R1634" s="73" t="n">
        <v>0.11</v>
      </c>
      <c r="S1634" s="74"/>
      <c r="U1634" s="7" t="s">
        <v>5629</v>
      </c>
    </row>
    <row r="1635" customFormat="false" ht="37.15" hidden="true" customHeight="true" outlineLevel="2" collapsed="false">
      <c r="A1635" s="65" t="s">
        <v>5630</v>
      </c>
      <c r="B1635" s="66" t="s">
        <v>35</v>
      </c>
      <c r="C1635" s="67"/>
      <c r="D1635" s="68" t="s">
        <v>5631</v>
      </c>
      <c r="E1635" s="69" t="str">
        <f aca="false">IF(ISERROR(U1635)=FALSE(),HYPERLINK(U1635,G1635),G1635)</f>
        <v>ЭРА</v>
      </c>
      <c r="F1635" s="70" t="s">
        <v>5336</v>
      </c>
      <c r="G1635" s="71" t="s">
        <v>205</v>
      </c>
      <c r="H1635" s="71" t="s">
        <v>37</v>
      </c>
      <c r="I1635" s="71" t="n">
        <v>50</v>
      </c>
      <c r="J1635" s="71" t="n">
        <v>500</v>
      </c>
      <c r="K1635" s="75"/>
      <c r="L1635" s="72" t="n">
        <v>0.18</v>
      </c>
      <c r="M1635" s="72" t="n">
        <v>0.16</v>
      </c>
      <c r="N1635" s="73" t="n">
        <v>0.14</v>
      </c>
      <c r="O1635" s="73" t="n">
        <v>0.14</v>
      </c>
      <c r="P1635" s="73" t="n">
        <v>0.14</v>
      </c>
      <c r="Q1635" s="73" t="n">
        <v>0.13</v>
      </c>
      <c r="R1635" s="73" t="n">
        <v>0.13</v>
      </c>
      <c r="S1635" s="74"/>
      <c r="U1635" s="7" t="s">
        <v>5632</v>
      </c>
    </row>
    <row r="1636" customFormat="false" ht="37.15" hidden="true" customHeight="true" outlineLevel="2" collapsed="false">
      <c r="A1636" s="65" t="s">
        <v>5633</v>
      </c>
      <c r="B1636" s="66" t="s">
        <v>35</v>
      </c>
      <c r="C1636" s="67"/>
      <c r="D1636" s="68" t="s">
        <v>5634</v>
      </c>
      <c r="E1636" s="69" t="str">
        <f aca="false">IF(ISERROR(U1636)=FALSE(),HYPERLINK(U1636,G1636),G1636)</f>
        <v>ЭРА</v>
      </c>
      <c r="F1636" s="70" t="s">
        <v>5336</v>
      </c>
      <c r="G1636" s="71" t="s">
        <v>205</v>
      </c>
      <c r="H1636" s="71" t="s">
        <v>37</v>
      </c>
      <c r="I1636" s="71" t="n">
        <v>40</v>
      </c>
      <c r="J1636" s="71" t="n">
        <v>400</v>
      </c>
      <c r="K1636" s="75"/>
      <c r="L1636" s="72" t="n">
        <v>0.27</v>
      </c>
      <c r="M1636" s="72" t="n">
        <v>0.24</v>
      </c>
      <c r="N1636" s="73" t="n">
        <v>0.21</v>
      </c>
      <c r="O1636" s="73" t="n">
        <v>0.21</v>
      </c>
      <c r="P1636" s="73" t="n">
        <v>0.2</v>
      </c>
      <c r="Q1636" s="73" t="n">
        <v>0.2</v>
      </c>
      <c r="R1636" s="73" t="n">
        <v>0.2</v>
      </c>
      <c r="S1636" s="74"/>
      <c r="U1636" s="7" t="s">
        <v>5635</v>
      </c>
    </row>
    <row r="1637" customFormat="false" ht="30" hidden="true" customHeight="true" outlineLevel="2" collapsed="false">
      <c r="A1637" s="65" t="s">
        <v>5636</v>
      </c>
      <c r="B1637" s="66" t="s">
        <v>35</v>
      </c>
      <c r="C1637" s="67"/>
      <c r="D1637" s="68" t="s">
        <v>5637</v>
      </c>
      <c r="E1637" s="69" t="str">
        <f aca="false">IF(ISERROR(U1637)=FALSE(),HYPERLINK(U1637,G1637),G1637)</f>
        <v>IEK</v>
      </c>
      <c r="F1637" s="70" t="s">
        <v>5638</v>
      </c>
      <c r="G1637" s="71" t="s">
        <v>4941</v>
      </c>
      <c r="H1637" s="71" t="s">
        <v>90</v>
      </c>
      <c r="I1637" s="71" t="n">
        <v>100</v>
      </c>
      <c r="J1637" s="71" t="s">
        <v>160</v>
      </c>
      <c r="K1637" s="75"/>
      <c r="L1637" s="72" t="n">
        <v>0</v>
      </c>
      <c r="M1637" s="72" t="n">
        <v>0</v>
      </c>
      <c r="N1637" s="73" t="n">
        <v>0</v>
      </c>
      <c r="O1637" s="73" t="n">
        <v>0</v>
      </c>
      <c r="P1637" s="73" t="n">
        <v>0</v>
      </c>
      <c r="Q1637" s="73" t="n">
        <v>0</v>
      </c>
      <c r="R1637" s="73" t="n">
        <v>0</v>
      </c>
      <c r="S1637" s="74"/>
      <c r="U1637" s="7" t="s">
        <v>5639</v>
      </c>
    </row>
    <row r="1638" customFormat="false" ht="30" hidden="true" customHeight="true" outlineLevel="2" collapsed="false">
      <c r="A1638" s="65" t="s">
        <v>5640</v>
      </c>
      <c r="B1638" s="66" t="s">
        <v>35</v>
      </c>
      <c r="C1638" s="67"/>
      <c r="D1638" s="68" t="s">
        <v>5641</v>
      </c>
      <c r="E1638" s="69" t="str">
        <f aca="false">IF(ISERROR(U1638)=FALSE(),HYPERLINK(U1638,G1638),G1638)</f>
        <v>IEK</v>
      </c>
      <c r="F1638" s="70" t="s">
        <v>5642</v>
      </c>
      <c r="G1638" s="71" t="s">
        <v>4941</v>
      </c>
      <c r="H1638" s="71" t="s">
        <v>90</v>
      </c>
      <c r="I1638" s="71" t="n">
        <v>50</v>
      </c>
      <c r="J1638" s="71" t="s">
        <v>253</v>
      </c>
      <c r="K1638" s="71"/>
      <c r="L1638" s="72" t="n">
        <v>0.12</v>
      </c>
      <c r="M1638" s="72" t="n">
        <v>0.11</v>
      </c>
      <c r="N1638" s="73" t="n">
        <v>0.09</v>
      </c>
      <c r="O1638" s="73" t="n">
        <v>0.09</v>
      </c>
      <c r="P1638" s="73" t="n">
        <v>0.09</v>
      </c>
      <c r="Q1638" s="73" t="n">
        <v>0.09</v>
      </c>
      <c r="R1638" s="73" t="n">
        <v>0.09</v>
      </c>
      <c r="S1638" s="74"/>
      <c r="U1638" s="7" t="s">
        <v>5643</v>
      </c>
    </row>
    <row r="1639" customFormat="false" ht="30" hidden="true" customHeight="true" outlineLevel="2" collapsed="false">
      <c r="A1639" s="65" t="s">
        <v>5644</v>
      </c>
      <c r="B1639" s="66" t="s">
        <v>35</v>
      </c>
      <c r="C1639" s="67"/>
      <c r="D1639" s="68" t="s">
        <v>5645</v>
      </c>
      <c r="E1639" s="69" t="str">
        <f aca="false">IF(ISERROR(U1639)=FALSE(),HYPERLINK(U1639,G1639),G1639)</f>
        <v>IEK</v>
      </c>
      <c r="F1639" s="70" t="s">
        <v>5646</v>
      </c>
      <c r="G1639" s="71" t="s">
        <v>4941</v>
      </c>
      <c r="H1639" s="71" t="s">
        <v>90</v>
      </c>
      <c r="I1639" s="71" t="n">
        <v>30</v>
      </c>
      <c r="J1639" s="71" t="s">
        <v>5527</v>
      </c>
      <c r="K1639" s="71"/>
      <c r="L1639" s="72" t="n">
        <v>0.49</v>
      </c>
      <c r="M1639" s="72" t="n">
        <v>0.45</v>
      </c>
      <c r="N1639" s="73" t="n">
        <v>0.39</v>
      </c>
      <c r="O1639" s="73" t="n">
        <v>0.38</v>
      </c>
      <c r="P1639" s="73" t="n">
        <v>0.38</v>
      </c>
      <c r="Q1639" s="73" t="n">
        <v>0.37</v>
      </c>
      <c r="R1639" s="73" t="n">
        <v>0.37</v>
      </c>
      <c r="S1639" s="74"/>
      <c r="U1639" s="7" t="s">
        <v>5647</v>
      </c>
    </row>
    <row r="1640" customFormat="false" ht="37.15" hidden="true" customHeight="true" outlineLevel="2" collapsed="false">
      <c r="A1640" s="65" t="s">
        <v>5648</v>
      </c>
      <c r="B1640" s="66" t="s">
        <v>35</v>
      </c>
      <c r="C1640" s="67"/>
      <c r="D1640" s="68" t="s">
        <v>5649</v>
      </c>
      <c r="E1640" s="69" t="str">
        <f aca="false">IF(ISERROR(U1640)=FALSE(),HYPERLINK(U1640,G1640),G1640)</f>
        <v>IEK</v>
      </c>
      <c r="F1640" s="70" t="s">
        <v>5650</v>
      </c>
      <c r="G1640" s="71" t="s">
        <v>4941</v>
      </c>
      <c r="H1640" s="71" t="s">
        <v>90</v>
      </c>
      <c r="I1640" s="71" t="n">
        <v>25</v>
      </c>
      <c r="J1640" s="71" t="s">
        <v>76</v>
      </c>
      <c r="K1640" s="71"/>
      <c r="L1640" s="72" t="n">
        <v>0.8</v>
      </c>
      <c r="M1640" s="72" t="n">
        <v>0.72</v>
      </c>
      <c r="N1640" s="73" t="n">
        <v>0.63</v>
      </c>
      <c r="O1640" s="73" t="n">
        <v>0.62</v>
      </c>
      <c r="P1640" s="73" t="n">
        <v>0.61</v>
      </c>
      <c r="Q1640" s="73" t="n">
        <v>0.6</v>
      </c>
      <c r="R1640" s="73" t="n">
        <v>0.6</v>
      </c>
      <c r="S1640" s="74"/>
      <c r="U1640" s="7" t="s">
        <v>5651</v>
      </c>
    </row>
    <row r="1641" customFormat="false" ht="60.4" hidden="true" customHeight="true" outlineLevel="2" collapsed="false">
      <c r="A1641" s="65" t="s">
        <v>5652</v>
      </c>
      <c r="B1641" s="66" t="s">
        <v>35</v>
      </c>
      <c r="C1641" s="67"/>
      <c r="D1641" s="68" t="s">
        <v>5653</v>
      </c>
      <c r="E1641" s="69" t="str">
        <f aca="false">IF(ISERROR(U1641)=FALSE(),HYPERLINK(U1641,G1641),G1641)</f>
        <v>IEK</v>
      </c>
      <c r="F1641" s="70" t="s">
        <v>5654</v>
      </c>
      <c r="G1641" s="71" t="s">
        <v>4941</v>
      </c>
      <c r="H1641" s="71" t="s">
        <v>90</v>
      </c>
      <c r="I1641" s="71" t="n">
        <v>100</v>
      </c>
      <c r="J1641" s="71" t="s">
        <v>936</v>
      </c>
      <c r="K1641" s="75"/>
      <c r="L1641" s="72" t="n">
        <v>0</v>
      </c>
      <c r="M1641" s="72" t="n">
        <v>0</v>
      </c>
      <c r="N1641" s="73" t="n">
        <v>0</v>
      </c>
      <c r="O1641" s="73" t="n">
        <v>0</v>
      </c>
      <c r="P1641" s="73" t="n">
        <v>0</v>
      </c>
      <c r="Q1641" s="73" t="n">
        <v>0</v>
      </c>
      <c r="R1641" s="73" t="n">
        <v>0</v>
      </c>
      <c r="S1641" s="74"/>
      <c r="U1641" s="7" t="s">
        <v>5655</v>
      </c>
    </row>
    <row r="1642" customFormat="false" ht="37.15" hidden="true" customHeight="true" outlineLevel="2" collapsed="false">
      <c r="A1642" s="65" t="s">
        <v>5656</v>
      </c>
      <c r="B1642" s="66" t="s">
        <v>35</v>
      </c>
      <c r="C1642" s="67"/>
      <c r="D1642" s="68" t="s">
        <v>5657</v>
      </c>
      <c r="E1642" s="69" t="str">
        <f aca="false">IF(ISERROR(U1642)=FALSE(),HYPERLINK(U1642,G1642),G1642)</f>
        <v>IEK</v>
      </c>
      <c r="F1642" s="70" t="s">
        <v>5658</v>
      </c>
      <c r="G1642" s="71" t="s">
        <v>4941</v>
      </c>
      <c r="H1642" s="71" t="s">
        <v>90</v>
      </c>
      <c r="I1642" s="71" t="n">
        <v>100</v>
      </c>
      <c r="J1642" s="71" t="s">
        <v>936</v>
      </c>
      <c r="K1642" s="71"/>
      <c r="L1642" s="72" t="n">
        <v>0.56</v>
      </c>
      <c r="M1642" s="72" t="n">
        <v>0.51</v>
      </c>
      <c r="N1642" s="73" t="n">
        <v>0.44</v>
      </c>
      <c r="O1642" s="73" t="n">
        <v>0.43</v>
      </c>
      <c r="P1642" s="73" t="n">
        <v>0.43</v>
      </c>
      <c r="Q1642" s="73" t="n">
        <v>0.42</v>
      </c>
      <c r="R1642" s="73" t="n">
        <v>0.42</v>
      </c>
      <c r="S1642" s="74"/>
      <c r="U1642" s="7" t="s">
        <v>5659</v>
      </c>
    </row>
    <row r="1643" customFormat="false" ht="60.4" hidden="true" customHeight="true" outlineLevel="2" collapsed="false">
      <c r="A1643" s="65" t="s">
        <v>5660</v>
      </c>
      <c r="B1643" s="66" t="s">
        <v>35</v>
      </c>
      <c r="C1643" s="67"/>
      <c r="D1643" s="68" t="s">
        <v>5661</v>
      </c>
      <c r="E1643" s="69" t="str">
        <f aca="false">IF(ISERROR(U1643)=FALSE(),HYPERLINK(U1643,G1643),G1643)</f>
        <v>IEK</v>
      </c>
      <c r="F1643" s="70" t="s">
        <v>5662</v>
      </c>
      <c r="G1643" s="71" t="s">
        <v>4941</v>
      </c>
      <c r="H1643" s="71" t="s">
        <v>90</v>
      </c>
      <c r="I1643" s="71" t="n">
        <v>50</v>
      </c>
      <c r="J1643" s="71" t="s">
        <v>5663</v>
      </c>
      <c r="K1643" s="71"/>
      <c r="L1643" s="72" t="n">
        <v>0.76</v>
      </c>
      <c r="M1643" s="72" t="n">
        <v>0.69</v>
      </c>
      <c r="N1643" s="73" t="n">
        <v>0.6</v>
      </c>
      <c r="O1643" s="73" t="n">
        <v>0.59</v>
      </c>
      <c r="P1643" s="73" t="n">
        <v>0.58</v>
      </c>
      <c r="Q1643" s="73" t="n">
        <v>0.58</v>
      </c>
      <c r="R1643" s="73" t="n">
        <v>0.57</v>
      </c>
      <c r="S1643" s="74"/>
      <c r="U1643" s="7" t="s">
        <v>5664</v>
      </c>
    </row>
    <row r="1644" customFormat="false" ht="30" hidden="true" customHeight="true" outlineLevel="2" collapsed="false">
      <c r="A1644" s="65" t="s">
        <v>5665</v>
      </c>
      <c r="B1644" s="66" t="s">
        <v>35</v>
      </c>
      <c r="C1644" s="67"/>
      <c r="D1644" s="68" t="s">
        <v>5666</v>
      </c>
      <c r="E1644" s="69" t="str">
        <f aca="false">IF(ISERROR(U1644)=FALSE(),HYPERLINK(U1644,G1644),G1644)</f>
        <v>IEK</v>
      </c>
      <c r="F1644" s="70" t="s">
        <v>5667</v>
      </c>
      <c r="G1644" s="71" t="s">
        <v>4941</v>
      </c>
      <c r="H1644" s="71" t="s">
        <v>90</v>
      </c>
      <c r="I1644" s="71" t="n">
        <v>100</v>
      </c>
      <c r="J1644" s="71" t="s">
        <v>936</v>
      </c>
      <c r="K1644" s="71"/>
      <c r="L1644" s="72" t="n">
        <v>0.48</v>
      </c>
      <c r="M1644" s="72" t="n">
        <v>0.44</v>
      </c>
      <c r="N1644" s="73" t="n">
        <v>0.38</v>
      </c>
      <c r="O1644" s="73" t="n">
        <v>0.37</v>
      </c>
      <c r="P1644" s="73" t="n">
        <v>0.37</v>
      </c>
      <c r="Q1644" s="73" t="n">
        <v>0.36</v>
      </c>
      <c r="R1644" s="73" t="n">
        <v>0.36</v>
      </c>
      <c r="S1644" s="74"/>
      <c r="U1644" s="7" t="s">
        <v>5668</v>
      </c>
    </row>
    <row r="1645" customFormat="false" ht="30" hidden="true" customHeight="true" outlineLevel="2" collapsed="false">
      <c r="A1645" s="65" t="s">
        <v>5669</v>
      </c>
      <c r="B1645" s="66" t="s">
        <v>35</v>
      </c>
      <c r="C1645" s="67"/>
      <c r="D1645" s="68" t="s">
        <v>5670</v>
      </c>
      <c r="E1645" s="69" t="str">
        <f aca="false">IF(ISERROR(U1645)=FALSE(),HYPERLINK(U1645,G1645),G1645)</f>
        <v>IEK</v>
      </c>
      <c r="F1645" s="70" t="s">
        <v>5671</v>
      </c>
      <c r="G1645" s="71" t="s">
        <v>4941</v>
      </c>
      <c r="H1645" s="71" t="s">
        <v>90</v>
      </c>
      <c r="I1645" s="71" t="n">
        <v>100</v>
      </c>
      <c r="J1645" s="71" t="s">
        <v>160</v>
      </c>
      <c r="K1645" s="71"/>
      <c r="L1645" s="72" t="n">
        <v>0.38</v>
      </c>
      <c r="M1645" s="72" t="n">
        <v>0.35</v>
      </c>
      <c r="N1645" s="73" t="n">
        <v>0.3</v>
      </c>
      <c r="O1645" s="73" t="n">
        <v>0.29</v>
      </c>
      <c r="P1645" s="73" t="n">
        <v>0.29</v>
      </c>
      <c r="Q1645" s="73" t="n">
        <v>0.29</v>
      </c>
      <c r="R1645" s="73" t="n">
        <v>0.29</v>
      </c>
      <c r="S1645" s="74"/>
      <c r="U1645" s="7" t="s">
        <v>5672</v>
      </c>
    </row>
    <row r="1646" customFormat="false" ht="37.15" hidden="true" customHeight="true" outlineLevel="2" collapsed="false">
      <c r="A1646" s="65" t="s">
        <v>5673</v>
      </c>
      <c r="B1646" s="66" t="s">
        <v>35</v>
      </c>
      <c r="C1646" s="67"/>
      <c r="D1646" s="68" t="s">
        <v>5674</v>
      </c>
      <c r="E1646" s="69" t="str">
        <f aca="false">IF(ISERROR(U1646)=FALSE(),HYPERLINK(U1646,G1646),G1646)</f>
        <v>IEK</v>
      </c>
      <c r="F1646" s="70" t="s">
        <v>5675</v>
      </c>
      <c r="G1646" s="71" t="s">
        <v>4941</v>
      </c>
      <c r="H1646" s="71" t="s">
        <v>90</v>
      </c>
      <c r="I1646" s="71" t="n">
        <v>50</v>
      </c>
      <c r="J1646" s="71" t="s">
        <v>253</v>
      </c>
      <c r="K1646" s="71"/>
      <c r="L1646" s="72" t="n">
        <v>0.49</v>
      </c>
      <c r="M1646" s="72" t="n">
        <v>0.45</v>
      </c>
      <c r="N1646" s="73" t="n">
        <v>0.39</v>
      </c>
      <c r="O1646" s="73" t="n">
        <v>0.38</v>
      </c>
      <c r="P1646" s="73" t="n">
        <v>0.38</v>
      </c>
      <c r="Q1646" s="73" t="n">
        <v>0.37</v>
      </c>
      <c r="R1646" s="73" t="n">
        <v>0.37</v>
      </c>
      <c r="S1646" s="74"/>
      <c r="U1646" s="7" t="s">
        <v>5676</v>
      </c>
    </row>
    <row r="1647" customFormat="false" ht="48.4" hidden="true" customHeight="true" outlineLevel="2" collapsed="false">
      <c r="A1647" s="65" t="s">
        <v>5677</v>
      </c>
      <c r="B1647" s="66" t="s">
        <v>35</v>
      </c>
      <c r="C1647" s="67"/>
      <c r="D1647" s="68" t="s">
        <v>5678</v>
      </c>
      <c r="E1647" s="69" t="str">
        <f aca="false">IF(ISERROR(U1647)=FALSE(),HYPERLINK(U1647,G1647),G1647)</f>
        <v>IEK</v>
      </c>
      <c r="F1647" s="70" t="s">
        <v>5679</v>
      </c>
      <c r="G1647" s="71" t="s">
        <v>4941</v>
      </c>
      <c r="H1647" s="71" t="s">
        <v>90</v>
      </c>
      <c r="I1647" s="71" t="n">
        <v>100</v>
      </c>
      <c r="J1647" s="71" t="s">
        <v>926</v>
      </c>
      <c r="K1647" s="71"/>
      <c r="L1647" s="72" t="n">
        <v>0.16</v>
      </c>
      <c r="M1647" s="72" t="n">
        <v>0.14</v>
      </c>
      <c r="N1647" s="73" t="n">
        <v>0.12</v>
      </c>
      <c r="O1647" s="73" t="n">
        <v>0.12</v>
      </c>
      <c r="P1647" s="73" t="n">
        <v>0.12</v>
      </c>
      <c r="Q1647" s="73" t="n">
        <v>0.12</v>
      </c>
      <c r="R1647" s="73" t="n">
        <v>0.11</v>
      </c>
      <c r="S1647" s="74"/>
      <c r="U1647" s="7" t="s">
        <v>5680</v>
      </c>
    </row>
    <row r="1648" customFormat="false" ht="42" hidden="true" customHeight="true" outlineLevel="2" collapsed="false">
      <c r="A1648" s="65" t="s">
        <v>5681</v>
      </c>
      <c r="B1648" s="66" t="s">
        <v>35</v>
      </c>
      <c r="C1648" s="67"/>
      <c r="D1648" s="68" t="s">
        <v>5682</v>
      </c>
      <c r="E1648" s="69" t="str">
        <f aca="false">IF(ISERROR(U1648)=FALSE(),HYPERLINK(U1648,G1648),G1648)</f>
        <v>IEK</v>
      </c>
      <c r="F1648" s="70" t="s">
        <v>5683</v>
      </c>
      <c r="G1648" s="71" t="s">
        <v>4941</v>
      </c>
      <c r="H1648" s="71" t="s">
        <v>90</v>
      </c>
      <c r="I1648" s="71" t="n">
        <v>25</v>
      </c>
      <c r="J1648" s="71" t="s">
        <v>5684</v>
      </c>
      <c r="K1648" s="71"/>
      <c r="L1648" s="72" t="n">
        <v>0.27</v>
      </c>
      <c r="M1648" s="72" t="n">
        <v>0.24</v>
      </c>
      <c r="N1648" s="73" t="n">
        <v>0.21</v>
      </c>
      <c r="O1648" s="73" t="n">
        <v>0.21</v>
      </c>
      <c r="P1648" s="73" t="n">
        <v>0.2</v>
      </c>
      <c r="Q1648" s="73" t="n">
        <v>0.2</v>
      </c>
      <c r="R1648" s="73" t="n">
        <v>0.2</v>
      </c>
      <c r="S1648" s="74"/>
      <c r="U1648" s="7" t="s">
        <v>5685</v>
      </c>
    </row>
    <row r="1649" customFormat="false" ht="37.15" hidden="true" customHeight="true" outlineLevel="2" collapsed="false">
      <c r="A1649" s="113" t="s">
        <v>5686</v>
      </c>
      <c r="B1649" s="66" t="s">
        <v>35</v>
      </c>
      <c r="C1649" s="67"/>
      <c r="D1649" s="114" t="s">
        <v>5687</v>
      </c>
      <c r="E1649" s="69" t="str">
        <f aca="false">IF(ISERROR(U1649)=FALSE(),HYPERLINK(U1649,G1649),G1649)</f>
        <v>IEK</v>
      </c>
      <c r="F1649" s="70" t="s">
        <v>5688</v>
      </c>
      <c r="G1649" s="115" t="s">
        <v>4941</v>
      </c>
      <c r="H1649" s="115" t="s">
        <v>90</v>
      </c>
      <c r="I1649" s="115" t="n">
        <v>100</v>
      </c>
      <c r="J1649" s="71" t="s">
        <v>892</v>
      </c>
      <c r="K1649" s="115"/>
      <c r="L1649" s="72" t="n">
        <v>0.13</v>
      </c>
      <c r="M1649" s="72" t="n">
        <v>0.12</v>
      </c>
      <c r="N1649" s="73" t="n">
        <v>0.1</v>
      </c>
      <c r="O1649" s="73" t="n">
        <v>0.1</v>
      </c>
      <c r="P1649" s="73" t="n">
        <v>0.1</v>
      </c>
      <c r="Q1649" s="73" t="n">
        <v>0.1</v>
      </c>
      <c r="R1649" s="73" t="n">
        <v>0.1</v>
      </c>
      <c r="S1649" s="117"/>
      <c r="U1649" s="7" t="s">
        <v>5689</v>
      </c>
    </row>
    <row r="1650" s="63" customFormat="true" ht="20.1" hidden="true" customHeight="true" outlineLevel="2" collapsed="false">
      <c r="A1650" s="202" t="s">
        <v>5690</v>
      </c>
      <c r="B1650" s="203"/>
      <c r="C1650" s="204"/>
      <c r="D1650" s="204"/>
      <c r="E1650" s="203"/>
      <c r="F1650" s="205"/>
      <c r="G1650" s="204"/>
      <c r="H1650" s="204"/>
      <c r="I1650" s="204"/>
      <c r="J1650" s="204"/>
      <c r="K1650" s="206"/>
      <c r="L1650" s="207"/>
      <c r="M1650" s="207"/>
      <c r="N1650" s="207"/>
      <c r="O1650" s="207"/>
      <c r="P1650" s="207"/>
      <c r="Q1650" s="207"/>
      <c r="R1650" s="207"/>
      <c r="S1650" s="204"/>
      <c r="U1650" s="64" t="n">
        <v>0</v>
      </c>
    </row>
    <row r="1651" customFormat="false" ht="37.15" hidden="true" customHeight="true" outlineLevel="2" collapsed="false">
      <c r="A1651" s="65" t="s">
        <v>5691</v>
      </c>
      <c r="B1651" s="80" t="s">
        <v>104</v>
      </c>
      <c r="C1651" s="67"/>
      <c r="D1651" s="68" t="s">
        <v>5692</v>
      </c>
      <c r="E1651" s="69" t="str">
        <f aca="false">IF(ISERROR(U1651)=FALSE(),HYPERLINK(U1651,G1651),G1651)</f>
        <v>IEK</v>
      </c>
      <c r="F1651" s="70"/>
      <c r="G1651" s="71" t="s">
        <v>4941</v>
      </c>
      <c r="H1651" s="71" t="s">
        <v>90</v>
      </c>
      <c r="I1651" s="71" t="n">
        <v>1</v>
      </c>
      <c r="J1651" s="71" t="n">
        <v>20</v>
      </c>
      <c r="K1651" s="75"/>
      <c r="L1651" s="72" t="n">
        <v>0</v>
      </c>
      <c r="M1651" s="72" t="n">
        <v>0</v>
      </c>
      <c r="N1651" s="73" t="n">
        <v>0</v>
      </c>
      <c r="O1651" s="73" t="n">
        <v>0</v>
      </c>
      <c r="P1651" s="73" t="n">
        <v>0</v>
      </c>
      <c r="Q1651" s="73" t="n">
        <v>0</v>
      </c>
      <c r="R1651" s="73" t="n">
        <v>0</v>
      </c>
      <c r="S1651" s="74"/>
      <c r="U1651" s="7" t="s">
        <v>5693</v>
      </c>
    </row>
    <row r="1652" customFormat="false" ht="30" hidden="true" customHeight="true" outlineLevel="2" collapsed="false">
      <c r="A1652" s="65" t="s">
        <v>5694</v>
      </c>
      <c r="B1652" s="66" t="s">
        <v>35</v>
      </c>
      <c r="C1652" s="67"/>
      <c r="D1652" s="68" t="s">
        <v>5695</v>
      </c>
      <c r="E1652" s="69" t="str">
        <f aca="false">IF(ISERROR(U1652)=FALSE(),HYPERLINK(U1652,G1652),G1652)</f>
        <v>IEK</v>
      </c>
      <c r="F1652" s="70" t="s">
        <v>5696</v>
      </c>
      <c r="G1652" s="71" t="s">
        <v>4941</v>
      </c>
      <c r="H1652" s="71" t="s">
        <v>3537</v>
      </c>
      <c r="I1652" s="71" t="n">
        <v>100</v>
      </c>
      <c r="J1652" s="71" t="s">
        <v>160</v>
      </c>
      <c r="K1652" s="71"/>
      <c r="L1652" s="72" t="n">
        <v>0.9</v>
      </c>
      <c r="M1652" s="72" t="n">
        <v>0.82</v>
      </c>
      <c r="N1652" s="73" t="n">
        <v>0.71</v>
      </c>
      <c r="O1652" s="73" t="n">
        <v>0.7</v>
      </c>
      <c r="P1652" s="73" t="n">
        <v>0.69</v>
      </c>
      <c r="Q1652" s="73" t="n">
        <v>0.68</v>
      </c>
      <c r="R1652" s="73" t="n">
        <v>0.67</v>
      </c>
      <c r="S1652" s="74"/>
      <c r="U1652" s="7" t="s">
        <v>5697</v>
      </c>
    </row>
    <row r="1653" customFormat="false" ht="30" hidden="true" customHeight="true" outlineLevel="2" collapsed="false">
      <c r="A1653" s="65" t="s">
        <v>5698</v>
      </c>
      <c r="B1653" s="66" t="s">
        <v>35</v>
      </c>
      <c r="C1653" s="67"/>
      <c r="D1653" s="68" t="s">
        <v>5699</v>
      </c>
      <c r="E1653" s="69" t="str">
        <f aca="false">IF(ISERROR(U1653)=FALSE(),HYPERLINK(U1653,G1653),G1653)</f>
        <v>IEK</v>
      </c>
      <c r="F1653" s="70" t="s">
        <v>5700</v>
      </c>
      <c r="G1653" s="71" t="s">
        <v>4941</v>
      </c>
      <c r="H1653" s="71" t="s">
        <v>3537</v>
      </c>
      <c r="I1653" s="71" t="n">
        <v>100</v>
      </c>
      <c r="J1653" s="71" t="s">
        <v>160</v>
      </c>
      <c r="K1653" s="71"/>
      <c r="L1653" s="72" t="n">
        <v>0.93</v>
      </c>
      <c r="M1653" s="72" t="n">
        <v>0.85</v>
      </c>
      <c r="N1653" s="73" t="n">
        <v>0.74</v>
      </c>
      <c r="O1653" s="73" t="n">
        <v>0.73</v>
      </c>
      <c r="P1653" s="73" t="n">
        <v>0.72</v>
      </c>
      <c r="Q1653" s="73" t="n">
        <v>0.71</v>
      </c>
      <c r="R1653" s="73" t="n">
        <v>0.7</v>
      </c>
      <c r="S1653" s="74"/>
      <c r="U1653" s="7" t="s">
        <v>5701</v>
      </c>
    </row>
    <row r="1654" customFormat="false" ht="30" hidden="true" customHeight="true" outlineLevel="2" collapsed="false">
      <c r="A1654" s="65" t="s">
        <v>5702</v>
      </c>
      <c r="B1654" s="80" t="s">
        <v>104</v>
      </c>
      <c r="C1654" s="67"/>
      <c r="D1654" s="68" t="s">
        <v>5703</v>
      </c>
      <c r="E1654" s="69" t="str">
        <f aca="false">IF(ISERROR(U1654)=FALSE(),HYPERLINK(U1654,G1654),G1654)</f>
        <v>IEK</v>
      </c>
      <c r="F1654" s="70" t="s">
        <v>5704</v>
      </c>
      <c r="G1654" s="71" t="s">
        <v>4941</v>
      </c>
      <c r="H1654" s="71" t="s">
        <v>3537</v>
      </c>
      <c r="I1654" s="71" t="n">
        <v>100</v>
      </c>
      <c r="J1654" s="71" t="s">
        <v>160</v>
      </c>
      <c r="K1654" s="75"/>
      <c r="L1654" s="72" t="n">
        <v>1.16</v>
      </c>
      <c r="M1654" s="72" t="n">
        <v>1.05</v>
      </c>
      <c r="N1654" s="73" t="n">
        <v>0.92</v>
      </c>
      <c r="O1654" s="73" t="n">
        <v>0.9</v>
      </c>
      <c r="P1654" s="73" t="n">
        <v>0.89</v>
      </c>
      <c r="Q1654" s="73" t="n">
        <v>0.88</v>
      </c>
      <c r="R1654" s="73" t="n">
        <v>0.87</v>
      </c>
      <c r="S1654" s="74"/>
      <c r="U1654" s="7" t="s">
        <v>5705</v>
      </c>
    </row>
    <row r="1655" customFormat="false" ht="30" hidden="true" customHeight="true" outlineLevel="2" collapsed="false">
      <c r="A1655" s="65" t="s">
        <v>5706</v>
      </c>
      <c r="B1655" s="80" t="s">
        <v>104</v>
      </c>
      <c r="C1655" s="67"/>
      <c r="D1655" s="68" t="s">
        <v>5707</v>
      </c>
      <c r="E1655" s="69" t="str">
        <f aca="false">IF(ISERROR(U1655)=FALSE(),HYPERLINK(U1655,G1655),G1655)</f>
        <v>IEK</v>
      </c>
      <c r="F1655" s="70"/>
      <c r="G1655" s="71" t="s">
        <v>4941</v>
      </c>
      <c r="H1655" s="71" t="s">
        <v>3537</v>
      </c>
      <c r="I1655" s="71" t="n">
        <v>50</v>
      </c>
      <c r="J1655" s="71" t="n">
        <v>50</v>
      </c>
      <c r="K1655" s="75"/>
      <c r="L1655" s="72" t="n">
        <v>0</v>
      </c>
      <c r="M1655" s="72" t="n">
        <v>0</v>
      </c>
      <c r="N1655" s="73" t="n">
        <v>0</v>
      </c>
      <c r="O1655" s="73" t="n">
        <v>0</v>
      </c>
      <c r="P1655" s="73" t="n">
        <v>0</v>
      </c>
      <c r="Q1655" s="73" t="n">
        <v>0</v>
      </c>
      <c r="R1655" s="73" t="n">
        <v>0</v>
      </c>
      <c r="S1655" s="74"/>
      <c r="U1655" s="7" t="s">
        <v>5708</v>
      </c>
    </row>
    <row r="1656" customFormat="false" ht="30" hidden="true" customHeight="true" outlineLevel="2" collapsed="false">
      <c r="A1656" s="65" t="s">
        <v>5709</v>
      </c>
      <c r="B1656" s="80" t="s">
        <v>104</v>
      </c>
      <c r="C1656" s="67"/>
      <c r="D1656" s="68" t="s">
        <v>5710</v>
      </c>
      <c r="E1656" s="69" t="str">
        <f aca="false">IF(ISERROR(U1656)=FALSE(),HYPERLINK(U1656,G1656),G1656)</f>
        <v>IEK</v>
      </c>
      <c r="F1656" s="70" t="s">
        <v>5711</v>
      </c>
      <c r="G1656" s="71" t="s">
        <v>4941</v>
      </c>
      <c r="H1656" s="71" t="s">
        <v>3537</v>
      </c>
      <c r="I1656" s="71" t="n">
        <v>50</v>
      </c>
      <c r="J1656" s="71" t="s">
        <v>253</v>
      </c>
      <c r="K1656" s="75"/>
      <c r="L1656" s="72" t="n">
        <v>0</v>
      </c>
      <c r="M1656" s="72" t="n">
        <v>0</v>
      </c>
      <c r="N1656" s="73" t="n">
        <v>0</v>
      </c>
      <c r="O1656" s="73" t="n">
        <v>0</v>
      </c>
      <c r="P1656" s="73" t="n">
        <v>0</v>
      </c>
      <c r="Q1656" s="73" t="n">
        <v>0</v>
      </c>
      <c r="R1656" s="73" t="n">
        <v>0</v>
      </c>
      <c r="S1656" s="74"/>
      <c r="U1656" s="7" t="s">
        <v>5712</v>
      </c>
    </row>
    <row r="1657" customFormat="false" ht="30" hidden="true" customHeight="true" outlineLevel="2" collapsed="false">
      <c r="A1657" s="65" t="s">
        <v>5713</v>
      </c>
      <c r="B1657" s="66" t="s">
        <v>35</v>
      </c>
      <c r="C1657" s="67"/>
      <c r="D1657" s="68" t="s">
        <v>5714</v>
      </c>
      <c r="E1657" s="69" t="str">
        <f aca="false">IF(ISERROR(U1657)=FALSE(),HYPERLINK(U1657,G1657),G1657)</f>
        <v>IEK</v>
      </c>
      <c r="F1657" s="70"/>
      <c r="G1657" s="71" t="s">
        <v>4941</v>
      </c>
      <c r="H1657" s="71" t="s">
        <v>3537</v>
      </c>
      <c r="I1657" s="71" t="n">
        <v>25</v>
      </c>
      <c r="J1657" s="71" t="s">
        <v>76</v>
      </c>
      <c r="K1657" s="71"/>
      <c r="L1657" s="72" t="n">
        <v>3.03</v>
      </c>
      <c r="M1657" s="72" t="n">
        <v>2.76</v>
      </c>
      <c r="N1657" s="73" t="n">
        <v>2.41</v>
      </c>
      <c r="O1657" s="73" t="n">
        <v>2.36</v>
      </c>
      <c r="P1657" s="73" t="n">
        <v>2.34</v>
      </c>
      <c r="Q1657" s="73" t="n">
        <v>2.31</v>
      </c>
      <c r="R1657" s="73" t="n">
        <v>2.29</v>
      </c>
      <c r="S1657" s="74"/>
      <c r="U1657" s="7" t="s">
        <v>5715</v>
      </c>
    </row>
    <row r="1658" customFormat="false" ht="30" hidden="true" customHeight="true" outlineLevel="2" collapsed="false">
      <c r="A1658" s="65" t="s">
        <v>5716</v>
      </c>
      <c r="B1658" s="66" t="s">
        <v>35</v>
      </c>
      <c r="C1658" s="67"/>
      <c r="D1658" s="68" t="s">
        <v>5717</v>
      </c>
      <c r="E1658" s="69" t="str">
        <f aca="false">IF(ISERROR(U1658)=FALSE(),HYPERLINK(U1658,G1658),G1658)</f>
        <v>IEK</v>
      </c>
      <c r="F1658" s="70"/>
      <c r="G1658" s="71" t="s">
        <v>4941</v>
      </c>
      <c r="H1658" s="71" t="s">
        <v>3537</v>
      </c>
      <c r="I1658" s="71" t="n">
        <v>50</v>
      </c>
      <c r="J1658" s="71" t="n">
        <v>50</v>
      </c>
      <c r="K1658" s="71"/>
      <c r="L1658" s="72" t="n">
        <v>1.35</v>
      </c>
      <c r="M1658" s="72" t="n">
        <v>1.23</v>
      </c>
      <c r="N1658" s="73" t="n">
        <v>1.07</v>
      </c>
      <c r="O1658" s="73" t="n">
        <v>1.05</v>
      </c>
      <c r="P1658" s="73" t="n">
        <v>1.04</v>
      </c>
      <c r="Q1658" s="73" t="n">
        <v>1.03</v>
      </c>
      <c r="R1658" s="73" t="n">
        <v>1.02</v>
      </c>
      <c r="S1658" s="74"/>
      <c r="U1658" s="7" t="s">
        <v>5718</v>
      </c>
    </row>
    <row r="1659" customFormat="false" ht="30" hidden="true" customHeight="true" outlineLevel="2" collapsed="false">
      <c r="A1659" s="65" t="s">
        <v>5719</v>
      </c>
      <c r="B1659" s="66" t="s">
        <v>35</v>
      </c>
      <c r="C1659" s="67"/>
      <c r="D1659" s="68" t="s">
        <v>5720</v>
      </c>
      <c r="E1659" s="69" t="str">
        <f aca="false">IF(ISERROR(U1659)=FALSE(),HYPERLINK(U1659,G1659),G1659)</f>
        <v>IEK</v>
      </c>
      <c r="F1659" s="70"/>
      <c r="G1659" s="71" t="s">
        <v>4941</v>
      </c>
      <c r="H1659" s="71" t="s">
        <v>3537</v>
      </c>
      <c r="I1659" s="71" t="n">
        <v>50</v>
      </c>
      <c r="J1659" s="71" t="n">
        <v>50</v>
      </c>
      <c r="K1659" s="71"/>
      <c r="L1659" s="72" t="n">
        <v>1.41</v>
      </c>
      <c r="M1659" s="72" t="n">
        <v>1.28</v>
      </c>
      <c r="N1659" s="73" t="n">
        <v>1.12</v>
      </c>
      <c r="O1659" s="73" t="n">
        <v>1.1</v>
      </c>
      <c r="P1659" s="73" t="n">
        <v>1.09</v>
      </c>
      <c r="Q1659" s="73" t="n">
        <v>1.08</v>
      </c>
      <c r="R1659" s="73" t="n">
        <v>1.06</v>
      </c>
      <c r="S1659" s="74"/>
      <c r="U1659" s="7" t="s">
        <v>5721</v>
      </c>
    </row>
    <row r="1660" customFormat="false" ht="30" hidden="true" customHeight="true" outlineLevel="2" collapsed="false">
      <c r="A1660" s="65" t="s">
        <v>5722</v>
      </c>
      <c r="B1660" s="80" t="s">
        <v>104</v>
      </c>
      <c r="C1660" s="67"/>
      <c r="D1660" s="68" t="s">
        <v>5723</v>
      </c>
      <c r="E1660" s="69" t="str">
        <f aca="false">IF(ISERROR(U1660)=FALSE(),HYPERLINK(U1660,G1660),G1660)</f>
        <v>IEK</v>
      </c>
      <c r="F1660" s="70"/>
      <c r="G1660" s="71" t="s">
        <v>4941</v>
      </c>
      <c r="H1660" s="71" t="s">
        <v>90</v>
      </c>
      <c r="I1660" s="71" t="n">
        <v>100</v>
      </c>
      <c r="J1660" s="71" t="s">
        <v>160</v>
      </c>
      <c r="K1660" s="75"/>
      <c r="L1660" s="72" t="n">
        <v>0</v>
      </c>
      <c r="M1660" s="72" t="n">
        <v>0</v>
      </c>
      <c r="N1660" s="73" t="n">
        <v>0</v>
      </c>
      <c r="O1660" s="73" t="n">
        <v>0</v>
      </c>
      <c r="P1660" s="73" t="n">
        <v>0</v>
      </c>
      <c r="Q1660" s="73" t="n">
        <v>0</v>
      </c>
      <c r="R1660" s="73" t="n">
        <v>0</v>
      </c>
      <c r="S1660" s="74"/>
      <c r="U1660" s="7" t="s">
        <v>5724</v>
      </c>
    </row>
    <row r="1661" customFormat="false" ht="30" hidden="true" customHeight="true" outlineLevel="2" collapsed="false">
      <c r="A1661" s="65" t="s">
        <v>5725</v>
      </c>
      <c r="B1661" s="80" t="s">
        <v>104</v>
      </c>
      <c r="C1661" s="67"/>
      <c r="D1661" s="68" t="s">
        <v>5726</v>
      </c>
      <c r="E1661" s="69" t="str">
        <f aca="false">IF(ISERROR(U1661)=FALSE(),HYPERLINK(U1661,G1661),G1661)</f>
        <v>IEK</v>
      </c>
      <c r="F1661" s="70" t="s">
        <v>5727</v>
      </c>
      <c r="G1661" s="71" t="s">
        <v>4941</v>
      </c>
      <c r="H1661" s="71" t="s">
        <v>90</v>
      </c>
      <c r="I1661" s="71" t="n">
        <v>100</v>
      </c>
      <c r="J1661" s="71" t="s">
        <v>160</v>
      </c>
      <c r="K1661" s="75"/>
      <c r="L1661" s="72" t="n">
        <v>0</v>
      </c>
      <c r="M1661" s="72" t="n">
        <v>0</v>
      </c>
      <c r="N1661" s="73" t="n">
        <v>0</v>
      </c>
      <c r="O1661" s="73" t="n">
        <v>0</v>
      </c>
      <c r="P1661" s="73" t="n">
        <v>0</v>
      </c>
      <c r="Q1661" s="73" t="n">
        <v>0</v>
      </c>
      <c r="R1661" s="73" t="n">
        <v>0</v>
      </c>
      <c r="S1661" s="74"/>
      <c r="U1661" s="7" t="s">
        <v>5728</v>
      </c>
    </row>
    <row r="1662" customFormat="false" ht="30" hidden="true" customHeight="true" outlineLevel="2" collapsed="false">
      <c r="A1662" s="65" t="s">
        <v>5729</v>
      </c>
      <c r="B1662" s="66" t="s">
        <v>35</v>
      </c>
      <c r="C1662" s="67"/>
      <c r="D1662" s="68" t="s">
        <v>5730</v>
      </c>
      <c r="E1662" s="69" t="str">
        <f aca="false">IF(ISERROR(U1662)=FALSE(),HYPERLINK(U1662,G1662),G1662)</f>
        <v>IEK</v>
      </c>
      <c r="F1662" s="70" t="s">
        <v>5731</v>
      </c>
      <c r="G1662" s="71" t="s">
        <v>4941</v>
      </c>
      <c r="H1662" s="71" t="s">
        <v>90</v>
      </c>
      <c r="I1662" s="71" t="n">
        <v>100</v>
      </c>
      <c r="J1662" s="71" t="s">
        <v>160</v>
      </c>
      <c r="K1662" s="71"/>
      <c r="L1662" s="72" t="n">
        <v>0.31</v>
      </c>
      <c r="M1662" s="72" t="n">
        <v>0.28</v>
      </c>
      <c r="N1662" s="73" t="n">
        <v>0.24</v>
      </c>
      <c r="O1662" s="73" t="n">
        <v>0.24</v>
      </c>
      <c r="P1662" s="73" t="n">
        <v>0.23</v>
      </c>
      <c r="Q1662" s="73" t="n">
        <v>0.23</v>
      </c>
      <c r="R1662" s="73" t="n">
        <v>0.23</v>
      </c>
      <c r="S1662" s="74"/>
      <c r="U1662" s="7" t="s">
        <v>5732</v>
      </c>
    </row>
    <row r="1663" customFormat="false" ht="30" hidden="true" customHeight="true" outlineLevel="2" collapsed="false">
      <c r="A1663" s="65" t="s">
        <v>5733</v>
      </c>
      <c r="B1663" s="66" t="s">
        <v>35</v>
      </c>
      <c r="C1663" s="67"/>
      <c r="D1663" s="68" t="s">
        <v>5734</v>
      </c>
      <c r="E1663" s="69" t="str">
        <f aca="false">IF(ISERROR(U1663)=FALSE(),HYPERLINK(U1663,G1663),G1663)</f>
        <v>IEK</v>
      </c>
      <c r="F1663" s="70" t="s">
        <v>5735</v>
      </c>
      <c r="G1663" s="71" t="s">
        <v>4941</v>
      </c>
      <c r="H1663" s="71" t="s">
        <v>90</v>
      </c>
      <c r="I1663" s="71" t="n">
        <v>50</v>
      </c>
      <c r="J1663" s="71" t="s">
        <v>253</v>
      </c>
      <c r="K1663" s="71"/>
      <c r="L1663" s="72" t="n">
        <v>0.51</v>
      </c>
      <c r="M1663" s="72" t="n">
        <v>0.46</v>
      </c>
      <c r="N1663" s="73" t="n">
        <v>0.4</v>
      </c>
      <c r="O1663" s="73" t="n">
        <v>0.39</v>
      </c>
      <c r="P1663" s="73" t="n">
        <v>0.39</v>
      </c>
      <c r="Q1663" s="73" t="n">
        <v>0.38</v>
      </c>
      <c r="R1663" s="73" t="n">
        <v>0.38</v>
      </c>
      <c r="S1663" s="74"/>
      <c r="U1663" s="7" t="s">
        <v>5736</v>
      </c>
    </row>
    <row r="1664" customFormat="false" ht="30" hidden="true" customHeight="true" outlineLevel="2" collapsed="false">
      <c r="A1664" s="65" t="s">
        <v>5737</v>
      </c>
      <c r="B1664" s="66" t="s">
        <v>35</v>
      </c>
      <c r="C1664" s="67"/>
      <c r="D1664" s="68" t="s">
        <v>5738</v>
      </c>
      <c r="E1664" s="69" t="str">
        <f aca="false">IF(ISERROR(U1664)=FALSE(),HYPERLINK(U1664,G1664),G1664)</f>
        <v>REXANT</v>
      </c>
      <c r="F1664" s="70"/>
      <c r="G1664" s="71" t="s">
        <v>89</v>
      </c>
      <c r="H1664" s="71" t="s">
        <v>3941</v>
      </c>
      <c r="I1664" s="71" t="n">
        <v>1</v>
      </c>
      <c r="J1664" s="138" t="s">
        <v>3533</v>
      </c>
      <c r="K1664" s="75"/>
      <c r="L1664" s="72" t="n">
        <v>2.38</v>
      </c>
      <c r="M1664" s="72" t="n">
        <v>2.16</v>
      </c>
      <c r="N1664" s="73" t="n">
        <v>1.89</v>
      </c>
      <c r="O1664" s="73" t="n">
        <v>1.86</v>
      </c>
      <c r="P1664" s="73" t="n">
        <v>1.84</v>
      </c>
      <c r="Q1664" s="73" t="n">
        <v>1.82</v>
      </c>
      <c r="R1664" s="73" t="n">
        <v>1.82</v>
      </c>
      <c r="S1664" s="74"/>
      <c r="U1664" s="7" t="s">
        <v>5739</v>
      </c>
    </row>
    <row r="1665" s="63" customFormat="true" ht="20.1" hidden="true" customHeight="true" outlineLevel="2" collapsed="false">
      <c r="A1665" s="121" t="s">
        <v>5740</v>
      </c>
      <c r="B1665" s="122"/>
      <c r="C1665" s="123"/>
      <c r="D1665" s="123"/>
      <c r="E1665" s="122"/>
      <c r="F1665" s="124"/>
      <c r="G1665" s="123"/>
      <c r="H1665" s="123"/>
      <c r="I1665" s="123"/>
      <c r="J1665" s="123"/>
      <c r="K1665" s="125"/>
      <c r="L1665" s="126"/>
      <c r="M1665" s="126"/>
      <c r="N1665" s="126"/>
      <c r="O1665" s="126"/>
      <c r="P1665" s="126"/>
      <c r="Q1665" s="126"/>
      <c r="R1665" s="126"/>
      <c r="S1665" s="123"/>
      <c r="U1665" s="64" t="n">
        <v>0</v>
      </c>
    </row>
    <row r="1666" s="63" customFormat="true" ht="20.1" hidden="true" customHeight="true" outlineLevel="2" collapsed="false">
      <c r="A1666" s="104" t="s">
        <v>5741</v>
      </c>
      <c r="B1666" s="105"/>
      <c r="C1666" s="106"/>
      <c r="D1666" s="106"/>
      <c r="E1666" s="105"/>
      <c r="F1666" s="107"/>
      <c r="G1666" s="106"/>
      <c r="H1666" s="106"/>
      <c r="I1666" s="106"/>
      <c r="J1666" s="106"/>
      <c r="K1666" s="108"/>
      <c r="L1666" s="109"/>
      <c r="M1666" s="109"/>
      <c r="N1666" s="109"/>
      <c r="O1666" s="109"/>
      <c r="P1666" s="109"/>
      <c r="Q1666" s="109"/>
      <c r="R1666" s="109"/>
      <c r="S1666" s="110"/>
      <c r="U1666" s="64" t="n">
        <v>0</v>
      </c>
    </row>
    <row r="1667" customFormat="false" ht="37.15" hidden="true" customHeight="true" outlineLevel="2" collapsed="false">
      <c r="A1667" s="208" t="s">
        <v>5742</v>
      </c>
      <c r="B1667" s="66" t="s">
        <v>35</v>
      </c>
      <c r="C1667" s="67"/>
      <c r="D1667" s="209" t="s">
        <v>5743</v>
      </c>
      <c r="E1667" s="69" t="str">
        <f aca="false">IF(ISERROR(U1667)=FALSE(),HYPERLINK(U1667,G1667),G1667)</f>
        <v>IEK</v>
      </c>
      <c r="F1667" s="70"/>
      <c r="G1667" s="210" t="s">
        <v>4941</v>
      </c>
      <c r="H1667" s="210" t="s">
        <v>3537</v>
      </c>
      <c r="I1667" s="210" t="n">
        <v>3</v>
      </c>
      <c r="J1667" s="71" t="s">
        <v>2004</v>
      </c>
      <c r="K1667" s="210"/>
      <c r="L1667" s="72" t="n">
        <v>4.42</v>
      </c>
      <c r="M1667" s="72" t="n">
        <v>4.02</v>
      </c>
      <c r="N1667" s="73" t="n">
        <v>3.52</v>
      </c>
      <c r="O1667" s="73" t="n">
        <v>3.45</v>
      </c>
      <c r="P1667" s="73" t="n">
        <v>3.41</v>
      </c>
      <c r="Q1667" s="73" t="n">
        <v>3.38</v>
      </c>
      <c r="R1667" s="73" t="n">
        <v>3.34</v>
      </c>
      <c r="S1667" s="200"/>
      <c r="U1667" s="7" t="s">
        <v>5744</v>
      </c>
    </row>
    <row r="1668" s="63" customFormat="true" ht="20.1" hidden="true" customHeight="true" outlineLevel="2" collapsed="false">
      <c r="A1668" s="104" t="s">
        <v>5745</v>
      </c>
      <c r="B1668" s="105"/>
      <c r="C1668" s="106"/>
      <c r="D1668" s="106"/>
      <c r="E1668" s="105"/>
      <c r="F1668" s="107"/>
      <c r="G1668" s="106"/>
      <c r="H1668" s="106"/>
      <c r="I1668" s="106"/>
      <c r="J1668" s="106"/>
      <c r="K1668" s="108"/>
      <c r="L1668" s="109"/>
      <c r="M1668" s="109"/>
      <c r="N1668" s="109"/>
      <c r="O1668" s="109"/>
      <c r="P1668" s="109"/>
      <c r="Q1668" s="109"/>
      <c r="R1668" s="109"/>
      <c r="S1668" s="110"/>
      <c r="U1668" s="64" t="n">
        <v>0</v>
      </c>
    </row>
    <row r="1669" customFormat="false" ht="30" hidden="true" customHeight="true" outlineLevel="2" collapsed="false">
      <c r="A1669" s="208" t="s">
        <v>5746</v>
      </c>
      <c r="B1669" s="66" t="s">
        <v>35</v>
      </c>
      <c r="C1669" s="67"/>
      <c r="D1669" s="209" t="s">
        <v>5747</v>
      </c>
      <c r="E1669" s="69" t="str">
        <f aca="false">IF(ISERROR(U1669)=FALSE(),HYPERLINK(U1669,G1669),G1669)</f>
        <v>IEK</v>
      </c>
      <c r="F1669" s="70"/>
      <c r="G1669" s="210" t="s">
        <v>4941</v>
      </c>
      <c r="H1669" s="210" t="s">
        <v>3537</v>
      </c>
      <c r="I1669" s="210" t="n">
        <v>3</v>
      </c>
      <c r="J1669" s="71" t="s">
        <v>2004</v>
      </c>
      <c r="K1669" s="210"/>
      <c r="L1669" s="72" t="n">
        <v>4.42</v>
      </c>
      <c r="M1669" s="72" t="n">
        <v>4.02</v>
      </c>
      <c r="N1669" s="73" t="n">
        <v>3.52</v>
      </c>
      <c r="O1669" s="73" t="n">
        <v>3.45</v>
      </c>
      <c r="P1669" s="73" t="n">
        <v>3.41</v>
      </c>
      <c r="Q1669" s="73" t="n">
        <v>3.38</v>
      </c>
      <c r="R1669" s="73" t="n">
        <v>3.34</v>
      </c>
      <c r="S1669" s="200"/>
      <c r="U1669" s="7" t="s">
        <v>5748</v>
      </c>
    </row>
    <row r="1670" s="55" customFormat="true" ht="20.1" hidden="true" customHeight="true" outlineLevel="1" collapsed="false">
      <c r="A1670" s="50" t="s">
        <v>5749</v>
      </c>
      <c r="B1670" s="51"/>
      <c r="C1670" s="52"/>
      <c r="D1670" s="52"/>
      <c r="E1670" s="51"/>
      <c r="F1670" s="53"/>
      <c r="G1670" s="52"/>
      <c r="H1670" s="52"/>
      <c r="I1670" s="52"/>
      <c r="J1670" s="52"/>
      <c r="K1670" s="52"/>
      <c r="L1670" s="54"/>
      <c r="M1670" s="54"/>
      <c r="N1670" s="54"/>
      <c r="O1670" s="54"/>
      <c r="P1670" s="54"/>
      <c r="Q1670" s="54"/>
      <c r="R1670" s="54"/>
      <c r="S1670" s="52"/>
      <c r="U1670" s="56" t="n">
        <v>0</v>
      </c>
    </row>
    <row r="1671" s="63" customFormat="true" ht="20.1" hidden="true" customHeight="true" outlineLevel="2" collapsed="false">
      <c r="A1671" s="211" t="s">
        <v>5750</v>
      </c>
      <c r="B1671" s="212"/>
      <c r="C1671" s="213"/>
      <c r="D1671" s="213"/>
      <c r="E1671" s="212"/>
      <c r="F1671" s="214"/>
      <c r="G1671" s="213"/>
      <c r="H1671" s="213"/>
      <c r="I1671" s="213"/>
      <c r="J1671" s="213"/>
      <c r="K1671" s="213"/>
      <c r="L1671" s="215"/>
      <c r="M1671" s="215"/>
      <c r="N1671" s="215"/>
      <c r="O1671" s="215"/>
      <c r="P1671" s="215"/>
      <c r="Q1671" s="215"/>
      <c r="R1671" s="215"/>
      <c r="S1671" s="213"/>
      <c r="U1671" s="64" t="n">
        <v>0</v>
      </c>
    </row>
    <row r="1672" customFormat="false" ht="37.15" hidden="true" customHeight="true" outlineLevel="2" collapsed="false">
      <c r="A1672" s="216" t="n">
        <v>4690612016573</v>
      </c>
      <c r="B1672" s="80" t="s">
        <v>104</v>
      </c>
      <c r="C1672" s="67"/>
      <c r="D1672" s="68" t="s">
        <v>5751</v>
      </c>
      <c r="E1672" s="69" t="str">
        <f aca="false">IF(ISERROR(U1672)=FALSE(),HYPERLINK(U1672,G1672),G1672)</f>
        <v>IN_HOME</v>
      </c>
      <c r="F1672" s="70" t="s">
        <v>5752</v>
      </c>
      <c r="G1672" s="71" t="s">
        <v>5753</v>
      </c>
      <c r="H1672" s="71" t="s">
        <v>37</v>
      </c>
      <c r="I1672" s="71" t="n">
        <v>1</v>
      </c>
      <c r="J1672" s="71" t="n">
        <v>200</v>
      </c>
      <c r="K1672" s="75"/>
      <c r="L1672" s="72" t="n">
        <v>7.52</v>
      </c>
      <c r="M1672" s="72" t="n">
        <v>6.84</v>
      </c>
      <c r="N1672" s="73" t="n">
        <v>5.99</v>
      </c>
      <c r="O1672" s="73" t="n">
        <v>5.87</v>
      </c>
      <c r="P1672" s="73" t="n">
        <v>5.81</v>
      </c>
      <c r="Q1672" s="73" t="n">
        <v>5.75</v>
      </c>
      <c r="R1672" s="73" t="n">
        <v>5.69</v>
      </c>
      <c r="S1672" s="74"/>
      <c r="U1672" s="7" t="n">
        <v>0</v>
      </c>
    </row>
    <row r="1673" customFormat="false" ht="30" hidden="true" customHeight="true" outlineLevel="2" collapsed="false">
      <c r="A1673" s="216" t="n">
        <v>4690612032153</v>
      </c>
      <c r="B1673" s="80" t="s">
        <v>104</v>
      </c>
      <c r="C1673" s="67"/>
      <c r="D1673" s="68" t="s">
        <v>5754</v>
      </c>
      <c r="E1673" s="69" t="str">
        <f aca="false">IF(ISERROR(U1673)=FALSE(),HYPERLINK(U1673,G1673),G1673)</f>
        <v>IN_HOME</v>
      </c>
      <c r="F1673" s="70" t="s">
        <v>5755</v>
      </c>
      <c r="G1673" s="71" t="s">
        <v>5753</v>
      </c>
      <c r="H1673" s="71" t="s">
        <v>37</v>
      </c>
      <c r="I1673" s="71" t="n">
        <v>10</v>
      </c>
      <c r="J1673" s="71" t="n">
        <v>100</v>
      </c>
      <c r="K1673" s="75"/>
      <c r="L1673" s="72" t="n">
        <v>0.46</v>
      </c>
      <c r="M1673" s="72" t="n">
        <v>0.42</v>
      </c>
      <c r="N1673" s="73" t="n">
        <v>0.36</v>
      </c>
      <c r="O1673" s="73" t="n">
        <v>0.35</v>
      </c>
      <c r="P1673" s="73" t="n">
        <v>0.35</v>
      </c>
      <c r="Q1673" s="73" t="n">
        <v>0.35</v>
      </c>
      <c r="R1673" s="73" t="n">
        <v>0.34</v>
      </c>
      <c r="S1673" s="74"/>
      <c r="U1673" s="7" t="n">
        <v>0</v>
      </c>
    </row>
    <row r="1674" customFormat="false" ht="30" hidden="true" customHeight="true" outlineLevel="2" collapsed="false">
      <c r="A1674" s="216" t="n">
        <v>4690612032313</v>
      </c>
      <c r="B1674" s="66" t="s">
        <v>35</v>
      </c>
      <c r="C1674" s="67"/>
      <c r="D1674" s="68" t="s">
        <v>5756</v>
      </c>
      <c r="E1674" s="69" t="str">
        <f aca="false">IF(ISERROR(U1674)=FALSE(),HYPERLINK(U1674,G1674),G1674)</f>
        <v>IN_HOME</v>
      </c>
      <c r="F1674" s="70" t="s">
        <v>5757</v>
      </c>
      <c r="G1674" s="71" t="s">
        <v>5753</v>
      </c>
      <c r="H1674" s="71" t="s">
        <v>37</v>
      </c>
      <c r="I1674" s="71" t="n">
        <v>10</v>
      </c>
      <c r="J1674" s="71" t="n">
        <v>50</v>
      </c>
      <c r="K1674" s="201"/>
      <c r="L1674" s="72" t="n">
        <v>0.64</v>
      </c>
      <c r="M1674" s="72" t="n">
        <v>0.59</v>
      </c>
      <c r="N1674" s="73" t="n">
        <v>0.51</v>
      </c>
      <c r="O1674" s="73" t="n">
        <v>0.5</v>
      </c>
      <c r="P1674" s="73" t="n">
        <v>0.49</v>
      </c>
      <c r="Q1674" s="73" t="n">
        <v>0.49</v>
      </c>
      <c r="R1674" s="73" t="n">
        <v>0.48</v>
      </c>
      <c r="S1674" s="74"/>
      <c r="U1674" s="7" t="n">
        <v>0</v>
      </c>
    </row>
    <row r="1675" customFormat="false" ht="30" hidden="true" customHeight="true" outlineLevel="2" collapsed="false">
      <c r="A1675" s="216" t="n">
        <v>4690612032191</v>
      </c>
      <c r="B1675" s="66" t="s">
        <v>35</v>
      </c>
      <c r="C1675" s="67"/>
      <c r="D1675" s="68" t="s">
        <v>5758</v>
      </c>
      <c r="E1675" s="69" t="str">
        <f aca="false">IF(ISERROR(U1675)=FALSE(),HYPERLINK(U1675,G1675),G1675)</f>
        <v>IN_HOME</v>
      </c>
      <c r="F1675" s="70" t="s">
        <v>5759</v>
      </c>
      <c r="G1675" s="71" t="s">
        <v>5753</v>
      </c>
      <c r="H1675" s="71" t="s">
        <v>37</v>
      </c>
      <c r="I1675" s="71" t="n">
        <v>24</v>
      </c>
      <c r="J1675" s="71" t="n">
        <v>24</v>
      </c>
      <c r="K1675" s="201"/>
      <c r="L1675" s="72" t="n">
        <v>0.83</v>
      </c>
      <c r="M1675" s="72" t="n">
        <v>0.76</v>
      </c>
      <c r="N1675" s="73" t="n">
        <v>0.66</v>
      </c>
      <c r="O1675" s="73" t="n">
        <v>0.65</v>
      </c>
      <c r="P1675" s="73" t="n">
        <v>0.64</v>
      </c>
      <c r="Q1675" s="73" t="n">
        <v>0.63</v>
      </c>
      <c r="R1675" s="73" t="n">
        <v>0.63</v>
      </c>
      <c r="S1675" s="74"/>
      <c r="U1675" s="7" t="n">
        <v>0</v>
      </c>
    </row>
    <row r="1676" customFormat="false" ht="35.1" hidden="true" customHeight="true" outlineLevel="2" collapsed="false">
      <c r="A1676" s="216" t="n">
        <v>4690612032252</v>
      </c>
      <c r="B1676" s="66" t="s">
        <v>35</v>
      </c>
      <c r="C1676" s="67"/>
      <c r="D1676" s="68" t="s">
        <v>5760</v>
      </c>
      <c r="E1676" s="69" t="str">
        <f aca="false">IF(ISERROR(U1676)=FALSE(),HYPERLINK(U1676,G1676),G1676)</f>
        <v>IN_HOME</v>
      </c>
      <c r="F1676" s="70" t="s">
        <v>5761</v>
      </c>
      <c r="G1676" s="71" t="s">
        <v>5753</v>
      </c>
      <c r="H1676" s="71" t="s">
        <v>37</v>
      </c>
      <c r="I1676" s="71" t="n">
        <v>12</v>
      </c>
      <c r="J1676" s="71" t="n">
        <v>12</v>
      </c>
      <c r="K1676" s="201"/>
      <c r="L1676" s="72" t="n">
        <v>1.13</v>
      </c>
      <c r="M1676" s="72" t="n">
        <v>1.03</v>
      </c>
      <c r="N1676" s="73" t="n">
        <v>0.9</v>
      </c>
      <c r="O1676" s="73" t="n">
        <v>0.88</v>
      </c>
      <c r="P1676" s="73" t="n">
        <v>0.87</v>
      </c>
      <c r="Q1676" s="73" t="n">
        <v>0.86</v>
      </c>
      <c r="R1676" s="73" t="n">
        <v>0.86</v>
      </c>
      <c r="S1676" s="74"/>
      <c r="U1676" s="7" t="n">
        <v>0</v>
      </c>
    </row>
    <row r="1677" customFormat="false" ht="37.15" hidden="true" customHeight="true" outlineLevel="2" collapsed="false">
      <c r="A1677" s="216" t="n">
        <v>4690612016597</v>
      </c>
      <c r="B1677" s="66" t="s">
        <v>35</v>
      </c>
      <c r="C1677" s="67"/>
      <c r="D1677" s="68" t="s">
        <v>5762</v>
      </c>
      <c r="E1677" s="69" t="str">
        <f aca="false">IF(ISERROR(U1677)=FALSE(),HYPERLINK(U1677,G1677),G1677)</f>
        <v>IN_HOME</v>
      </c>
      <c r="F1677" s="70" t="s">
        <v>5763</v>
      </c>
      <c r="G1677" s="71" t="s">
        <v>5753</v>
      </c>
      <c r="H1677" s="71" t="s">
        <v>37</v>
      </c>
      <c r="I1677" s="71" t="n">
        <v>1</v>
      </c>
      <c r="J1677" s="71" t="n">
        <v>200</v>
      </c>
      <c r="K1677" s="75"/>
      <c r="L1677" s="72" t="n">
        <v>11.53</v>
      </c>
      <c r="M1677" s="72" t="n">
        <v>10.49</v>
      </c>
      <c r="N1677" s="73" t="n">
        <v>9.19</v>
      </c>
      <c r="O1677" s="73" t="n">
        <v>9.01</v>
      </c>
      <c r="P1677" s="73" t="n">
        <v>8.91</v>
      </c>
      <c r="Q1677" s="73" t="n">
        <v>8.82</v>
      </c>
      <c r="R1677" s="73" t="n">
        <v>8.73</v>
      </c>
      <c r="S1677" s="74"/>
      <c r="U1677" s="7" t="n">
        <v>0</v>
      </c>
    </row>
    <row r="1678" customFormat="false" ht="37.15" hidden="true" customHeight="true" outlineLevel="2" collapsed="false">
      <c r="A1678" s="216" t="n">
        <v>4690612016542</v>
      </c>
      <c r="B1678" s="66" t="s">
        <v>35</v>
      </c>
      <c r="C1678" s="67"/>
      <c r="D1678" s="68" t="s">
        <v>5764</v>
      </c>
      <c r="E1678" s="69" t="str">
        <f aca="false">IF(ISERROR(U1678)=FALSE(),HYPERLINK(U1678,G1678),G1678)</f>
        <v>IN_HOME</v>
      </c>
      <c r="F1678" s="70" t="s">
        <v>5765</v>
      </c>
      <c r="G1678" s="71" t="s">
        <v>5753</v>
      </c>
      <c r="H1678" s="71" t="s">
        <v>37</v>
      </c>
      <c r="I1678" s="71" t="n">
        <v>1</v>
      </c>
      <c r="J1678" s="71" t="n">
        <v>80</v>
      </c>
      <c r="K1678" s="75"/>
      <c r="L1678" s="72" t="n">
        <v>14.85</v>
      </c>
      <c r="M1678" s="72" t="n">
        <v>13.51</v>
      </c>
      <c r="N1678" s="73" t="n">
        <v>11.83</v>
      </c>
      <c r="O1678" s="73" t="n">
        <v>11.59</v>
      </c>
      <c r="P1678" s="73" t="n">
        <v>11.48</v>
      </c>
      <c r="Q1678" s="73" t="n">
        <v>11.36</v>
      </c>
      <c r="R1678" s="73" t="n">
        <v>11.24</v>
      </c>
      <c r="S1678" s="74"/>
      <c r="U1678" s="7" t="n">
        <v>0</v>
      </c>
    </row>
    <row r="1679" customFormat="false" ht="30" hidden="true" customHeight="true" outlineLevel="2" collapsed="false">
      <c r="A1679" s="216" t="n">
        <v>4690612032146</v>
      </c>
      <c r="B1679" s="66" t="s">
        <v>35</v>
      </c>
      <c r="C1679" s="67"/>
      <c r="D1679" s="68" t="s">
        <v>5766</v>
      </c>
      <c r="E1679" s="69" t="str">
        <f aca="false">IF(ISERROR(U1679)=FALSE(),HYPERLINK(U1679,G1679),G1679)</f>
        <v>IN_HOME</v>
      </c>
      <c r="F1679" s="70" t="s">
        <v>5767</v>
      </c>
      <c r="G1679" s="71" t="s">
        <v>5753</v>
      </c>
      <c r="H1679" s="71" t="s">
        <v>37</v>
      </c>
      <c r="I1679" s="71" t="n">
        <v>10</v>
      </c>
      <c r="J1679" s="71" t="n">
        <v>400</v>
      </c>
      <c r="K1679" s="75"/>
      <c r="L1679" s="72" t="n">
        <v>0.52</v>
      </c>
      <c r="M1679" s="72" t="n">
        <v>0.47</v>
      </c>
      <c r="N1679" s="73" t="n">
        <v>0.41</v>
      </c>
      <c r="O1679" s="73" t="n">
        <v>0.4</v>
      </c>
      <c r="P1679" s="73" t="n">
        <v>0.4</v>
      </c>
      <c r="Q1679" s="73" t="n">
        <v>0.39</v>
      </c>
      <c r="R1679" s="73" t="n">
        <v>0.39</v>
      </c>
      <c r="S1679" s="74"/>
      <c r="U1679" s="7" t="n">
        <v>0</v>
      </c>
    </row>
    <row r="1680" customFormat="false" ht="30" hidden="true" customHeight="true" outlineLevel="2" collapsed="false">
      <c r="A1680" s="216" t="n">
        <v>4690612032290</v>
      </c>
      <c r="B1680" s="66" t="s">
        <v>35</v>
      </c>
      <c r="C1680" s="67"/>
      <c r="D1680" s="68" t="s">
        <v>5768</v>
      </c>
      <c r="E1680" s="69" t="str">
        <f aca="false">IF(ISERROR(U1680)=FALSE(),HYPERLINK(U1680,G1680),G1680)</f>
        <v>IN_HOME</v>
      </c>
      <c r="F1680" s="70" t="s">
        <v>5769</v>
      </c>
      <c r="G1680" s="71" t="s">
        <v>5753</v>
      </c>
      <c r="H1680" s="71" t="s">
        <v>37</v>
      </c>
      <c r="I1680" s="71" t="n">
        <v>10</v>
      </c>
      <c r="J1680" s="71" t="s">
        <v>5770</v>
      </c>
      <c r="K1680" s="75"/>
      <c r="L1680" s="72" t="n">
        <v>0.57</v>
      </c>
      <c r="M1680" s="72" t="n">
        <v>0.52</v>
      </c>
      <c r="N1680" s="73" t="n">
        <v>0.45</v>
      </c>
      <c r="O1680" s="73" t="n">
        <v>0.44</v>
      </c>
      <c r="P1680" s="73" t="n">
        <v>0.44</v>
      </c>
      <c r="Q1680" s="73" t="n">
        <v>0.43</v>
      </c>
      <c r="R1680" s="73" t="n">
        <v>0.43</v>
      </c>
      <c r="S1680" s="74"/>
      <c r="U1680" s="7" t="n">
        <v>0</v>
      </c>
    </row>
    <row r="1681" customFormat="false" ht="34.5" hidden="true" customHeight="true" outlineLevel="2" collapsed="false">
      <c r="A1681" s="216" t="n">
        <v>4690612032214</v>
      </c>
      <c r="B1681" s="66" t="s">
        <v>35</v>
      </c>
      <c r="C1681" s="67"/>
      <c r="D1681" s="68" t="s">
        <v>5771</v>
      </c>
      <c r="E1681" s="69" t="str">
        <f aca="false">IF(ISERROR(U1681)=FALSE(),HYPERLINK(U1681,G1681),G1681)</f>
        <v>IN_HOME</v>
      </c>
      <c r="F1681" s="70" t="s">
        <v>5772</v>
      </c>
      <c r="G1681" s="71" t="s">
        <v>5753</v>
      </c>
      <c r="H1681" s="71" t="s">
        <v>37</v>
      </c>
      <c r="I1681" s="71" t="n">
        <v>5</v>
      </c>
      <c r="J1681" s="71" t="s">
        <v>5773</v>
      </c>
      <c r="K1681" s="75"/>
      <c r="L1681" s="72" t="n">
        <v>1.55</v>
      </c>
      <c r="M1681" s="72" t="n">
        <v>1.41</v>
      </c>
      <c r="N1681" s="73" t="n">
        <v>1.23</v>
      </c>
      <c r="O1681" s="73" t="n">
        <v>1.21</v>
      </c>
      <c r="P1681" s="73" t="n">
        <v>1.19</v>
      </c>
      <c r="Q1681" s="73" t="n">
        <v>1.18</v>
      </c>
      <c r="R1681" s="73" t="n">
        <v>1.17</v>
      </c>
      <c r="S1681" s="74"/>
      <c r="U1681" s="7" t="n">
        <v>0</v>
      </c>
    </row>
    <row r="1682" customFormat="false" ht="30" hidden="true" customHeight="true" outlineLevel="2" collapsed="false">
      <c r="A1682" s="65" t="n">
        <v>12237</v>
      </c>
      <c r="B1682" s="66" t="s">
        <v>35</v>
      </c>
      <c r="C1682" s="67"/>
      <c r="D1682" s="68" t="s">
        <v>5774</v>
      </c>
      <c r="E1682" s="69" t="str">
        <f aca="false">IF(ISERROR(U1682)=FALSE(),HYPERLINK(U1682,G1682),G1682)</f>
        <v>VOLSTEN</v>
      </c>
      <c r="F1682" s="70" t="s">
        <v>5775</v>
      </c>
      <c r="G1682" s="71" t="s">
        <v>5776</v>
      </c>
      <c r="H1682" s="71" t="s">
        <v>37</v>
      </c>
      <c r="I1682" s="71" t="s">
        <v>263</v>
      </c>
      <c r="J1682" s="71" t="n">
        <v>50</v>
      </c>
      <c r="K1682" s="98"/>
      <c r="L1682" s="72" t="n">
        <v>3.44</v>
      </c>
      <c r="M1682" s="72" t="n">
        <v>3.13</v>
      </c>
      <c r="N1682" s="73" t="n">
        <v>2.74</v>
      </c>
      <c r="O1682" s="73" t="n">
        <v>2.69</v>
      </c>
      <c r="P1682" s="73" t="n">
        <v>2.66</v>
      </c>
      <c r="Q1682" s="73" t="n">
        <v>2.63</v>
      </c>
      <c r="R1682" s="73" t="n">
        <v>2.6</v>
      </c>
      <c r="S1682" s="74"/>
      <c r="U1682" s="7" t="s">
        <v>5777</v>
      </c>
    </row>
    <row r="1683" customFormat="false" ht="30" hidden="true" customHeight="true" outlineLevel="2" collapsed="false">
      <c r="A1683" s="216" t="n">
        <v>4690612002446</v>
      </c>
      <c r="B1683" s="66" t="s">
        <v>35</v>
      </c>
      <c r="C1683" s="67"/>
      <c r="D1683" s="68" t="s">
        <v>5778</v>
      </c>
      <c r="E1683" s="69" t="str">
        <f aca="false">IF(ISERROR(U1683)=FALSE(),HYPERLINK(U1683,G1683),G1683)</f>
        <v>LLT</v>
      </c>
      <c r="F1683" s="70" t="s">
        <v>5779</v>
      </c>
      <c r="G1683" s="71" t="s">
        <v>5780</v>
      </c>
      <c r="H1683" s="71" t="s">
        <v>37</v>
      </c>
      <c r="I1683" s="71" t="n">
        <v>50</v>
      </c>
      <c r="J1683" s="71" t="n">
        <v>800</v>
      </c>
      <c r="K1683" s="75"/>
      <c r="L1683" s="72" t="n">
        <v>0.37</v>
      </c>
      <c r="M1683" s="72" t="n">
        <v>0.34</v>
      </c>
      <c r="N1683" s="73" t="n">
        <v>0.29</v>
      </c>
      <c r="O1683" s="73" t="n">
        <v>0.28</v>
      </c>
      <c r="P1683" s="73" t="n">
        <v>0.28</v>
      </c>
      <c r="Q1683" s="73" t="n">
        <v>0.28</v>
      </c>
      <c r="R1683" s="73" t="n">
        <v>0.28</v>
      </c>
      <c r="S1683" s="74"/>
      <c r="U1683" s="7" t="n">
        <v>0</v>
      </c>
    </row>
    <row r="1684" customFormat="false" ht="30" hidden="true" customHeight="true" outlineLevel="2" collapsed="false">
      <c r="A1684" s="216" t="n">
        <v>4690612000817</v>
      </c>
      <c r="B1684" s="66" t="s">
        <v>35</v>
      </c>
      <c r="C1684" s="67"/>
      <c r="D1684" s="68" t="s">
        <v>5781</v>
      </c>
      <c r="E1684" s="69" t="str">
        <f aca="false">IF(ISERROR(U1684)=FALSE(),HYPERLINK(U1684,G1684),G1684)</f>
        <v>LLT</v>
      </c>
      <c r="F1684" s="70" t="s">
        <v>5782</v>
      </c>
      <c r="G1684" s="71" t="s">
        <v>5780</v>
      </c>
      <c r="H1684" s="71" t="s">
        <v>37</v>
      </c>
      <c r="I1684" s="71" t="n">
        <v>10</v>
      </c>
      <c r="J1684" s="71" t="n">
        <v>400</v>
      </c>
      <c r="K1684" s="75"/>
      <c r="L1684" s="72" t="n">
        <v>0.52</v>
      </c>
      <c r="M1684" s="72" t="n">
        <v>0.47</v>
      </c>
      <c r="N1684" s="73" t="n">
        <v>0.41</v>
      </c>
      <c r="O1684" s="73" t="n">
        <v>0.4</v>
      </c>
      <c r="P1684" s="73" t="n">
        <v>0.4</v>
      </c>
      <c r="Q1684" s="73" t="n">
        <v>0.39</v>
      </c>
      <c r="R1684" s="73" t="n">
        <v>0.39</v>
      </c>
      <c r="S1684" s="74"/>
      <c r="U1684" s="7" t="n">
        <v>0</v>
      </c>
    </row>
    <row r="1685" customFormat="false" ht="30" hidden="true" customHeight="true" outlineLevel="2" collapsed="false">
      <c r="A1685" s="216" t="n">
        <v>4680005958993</v>
      </c>
      <c r="B1685" s="66" t="s">
        <v>35</v>
      </c>
      <c r="C1685" s="67"/>
      <c r="D1685" s="68" t="s">
        <v>5783</v>
      </c>
      <c r="E1685" s="69" t="str">
        <f aca="false">IF(ISERROR(U1685)=FALSE(),HYPERLINK(U1685,G1685),G1685)</f>
        <v>LLT</v>
      </c>
      <c r="F1685" s="70" t="s">
        <v>5784</v>
      </c>
      <c r="G1685" s="71" t="s">
        <v>5780</v>
      </c>
      <c r="H1685" s="71" t="s">
        <v>37</v>
      </c>
      <c r="I1685" s="71" t="n">
        <v>10</v>
      </c>
      <c r="J1685" s="71" t="n">
        <v>800</v>
      </c>
      <c r="K1685" s="75"/>
      <c r="L1685" s="72" t="n">
        <v>0.86</v>
      </c>
      <c r="M1685" s="72" t="n">
        <v>0.78</v>
      </c>
      <c r="N1685" s="73" t="n">
        <v>0.68</v>
      </c>
      <c r="O1685" s="73" t="n">
        <v>0.67</v>
      </c>
      <c r="P1685" s="73" t="n">
        <v>0.66</v>
      </c>
      <c r="Q1685" s="73" t="n">
        <v>0.65</v>
      </c>
      <c r="R1685" s="73" t="n">
        <v>0.65</v>
      </c>
      <c r="S1685" s="74"/>
      <c r="U1685" s="7" t="n">
        <v>0</v>
      </c>
    </row>
    <row r="1686" customFormat="false" ht="37.15" hidden="true" customHeight="true" outlineLevel="2" collapsed="false">
      <c r="A1686" s="65" t="s">
        <v>5785</v>
      </c>
      <c r="B1686" s="80" t="s">
        <v>104</v>
      </c>
      <c r="C1686" s="67"/>
      <c r="D1686" s="68" t="s">
        <v>5786</v>
      </c>
      <c r="E1686" s="69" t="str">
        <f aca="false">IF(ISERROR(U1686)=FALSE(),HYPERLINK(U1686,G1686),G1686)</f>
        <v>REXANT</v>
      </c>
      <c r="F1686" s="70" t="s">
        <v>5787</v>
      </c>
      <c r="G1686" s="71" t="s">
        <v>89</v>
      </c>
      <c r="H1686" s="71" t="s">
        <v>37</v>
      </c>
      <c r="I1686" s="71" t="n">
        <v>1</v>
      </c>
      <c r="J1686" s="77" t="s">
        <v>5788</v>
      </c>
      <c r="K1686" s="75"/>
      <c r="L1686" s="72" t="n">
        <v>2.13</v>
      </c>
      <c r="M1686" s="72" t="n">
        <v>1.93</v>
      </c>
      <c r="N1686" s="73" t="n">
        <v>1.69</v>
      </c>
      <c r="O1686" s="73" t="n">
        <v>1.66</v>
      </c>
      <c r="P1686" s="73" t="n">
        <v>1.64</v>
      </c>
      <c r="Q1686" s="73" t="n">
        <v>1.63</v>
      </c>
      <c r="R1686" s="73" t="n">
        <v>1.61</v>
      </c>
      <c r="S1686" s="74"/>
      <c r="U1686" s="7" t="s">
        <v>5789</v>
      </c>
    </row>
    <row r="1687" customFormat="false" ht="37.15" hidden="true" customHeight="true" outlineLevel="2" collapsed="false">
      <c r="A1687" s="65" t="s">
        <v>5790</v>
      </c>
      <c r="B1687" s="66" t="s">
        <v>35</v>
      </c>
      <c r="C1687" s="67"/>
      <c r="D1687" s="68" t="s">
        <v>5791</v>
      </c>
      <c r="E1687" s="69" t="str">
        <f aca="false">IF(ISERROR(U1687)=FALSE(),HYPERLINK(U1687,G1687),G1687)</f>
        <v>REXANT</v>
      </c>
      <c r="F1687" s="70" t="s">
        <v>5792</v>
      </c>
      <c r="G1687" s="71" t="s">
        <v>89</v>
      </c>
      <c r="H1687" s="71" t="s">
        <v>37</v>
      </c>
      <c r="I1687" s="71" t="n">
        <v>1</v>
      </c>
      <c r="J1687" s="77" t="s">
        <v>5793</v>
      </c>
      <c r="K1687" s="75"/>
      <c r="L1687" s="72" t="n">
        <v>1.22</v>
      </c>
      <c r="M1687" s="72" t="n">
        <v>1.11</v>
      </c>
      <c r="N1687" s="73" t="n">
        <v>0.97</v>
      </c>
      <c r="O1687" s="73" t="n">
        <v>0.95</v>
      </c>
      <c r="P1687" s="73" t="n">
        <v>0.94</v>
      </c>
      <c r="Q1687" s="73" t="n">
        <v>0.94</v>
      </c>
      <c r="R1687" s="73" t="n">
        <v>0.93</v>
      </c>
      <c r="S1687" s="74"/>
      <c r="U1687" s="7" t="s">
        <v>5794</v>
      </c>
    </row>
    <row r="1688" customFormat="false" ht="37.15" hidden="true" customHeight="true" outlineLevel="2" collapsed="false">
      <c r="A1688" s="65" t="s">
        <v>5795</v>
      </c>
      <c r="B1688" s="80" t="s">
        <v>104</v>
      </c>
      <c r="C1688" s="67"/>
      <c r="D1688" s="68" t="s">
        <v>5796</v>
      </c>
      <c r="E1688" s="69" t="str">
        <f aca="false">IF(ISERROR(U1688)=FALSE(),HYPERLINK(U1688,G1688),G1688)</f>
        <v>REXANT</v>
      </c>
      <c r="F1688" s="70" t="s">
        <v>5797</v>
      </c>
      <c r="G1688" s="71" t="s">
        <v>89</v>
      </c>
      <c r="H1688" s="71" t="s">
        <v>37</v>
      </c>
      <c r="I1688" s="71" t="n">
        <v>1</v>
      </c>
      <c r="J1688" s="77" t="s">
        <v>5793</v>
      </c>
      <c r="K1688" s="75"/>
      <c r="L1688" s="72" t="n">
        <v>1.22</v>
      </c>
      <c r="M1688" s="72" t="n">
        <v>1.11</v>
      </c>
      <c r="N1688" s="73" t="n">
        <v>0.97</v>
      </c>
      <c r="O1688" s="73" t="n">
        <v>0.95</v>
      </c>
      <c r="P1688" s="73" t="n">
        <v>0.94</v>
      </c>
      <c r="Q1688" s="73" t="n">
        <v>0.94</v>
      </c>
      <c r="R1688" s="73" t="n">
        <v>0.93</v>
      </c>
      <c r="S1688" s="74"/>
      <c r="U1688" s="7" t="s">
        <v>5798</v>
      </c>
    </row>
    <row r="1689" customFormat="false" ht="30" hidden="true" customHeight="true" outlineLevel="2" collapsed="false">
      <c r="A1689" s="65" t="s">
        <v>5799</v>
      </c>
      <c r="B1689" s="80" t="s">
        <v>104</v>
      </c>
      <c r="C1689" s="67"/>
      <c r="D1689" s="68" t="s">
        <v>5800</v>
      </c>
      <c r="E1689" s="69" t="str">
        <f aca="false">IF(ISERROR(U1689)=FALSE(),HYPERLINK(U1689,G1689),G1689)</f>
        <v>REXANT</v>
      </c>
      <c r="F1689" s="70" t="s">
        <v>5801</v>
      </c>
      <c r="G1689" s="71" t="s">
        <v>89</v>
      </c>
      <c r="H1689" s="71" t="s">
        <v>90</v>
      </c>
      <c r="I1689" s="71" t="n">
        <v>1</v>
      </c>
      <c r="J1689" s="77" t="s">
        <v>5802</v>
      </c>
      <c r="K1689" s="71"/>
      <c r="L1689" s="72" t="n">
        <v>4.89</v>
      </c>
      <c r="M1689" s="72" t="n">
        <v>4.44</v>
      </c>
      <c r="N1689" s="73" t="n">
        <v>3.89</v>
      </c>
      <c r="O1689" s="73" t="n">
        <v>3.82</v>
      </c>
      <c r="P1689" s="73" t="n">
        <v>3.78</v>
      </c>
      <c r="Q1689" s="73" t="n">
        <v>3.74</v>
      </c>
      <c r="R1689" s="73" t="n">
        <v>3.7</v>
      </c>
      <c r="S1689" s="74"/>
      <c r="U1689" s="7" t="s">
        <v>5803</v>
      </c>
    </row>
    <row r="1690" customFormat="false" ht="30" hidden="true" customHeight="true" outlineLevel="2" collapsed="false">
      <c r="A1690" s="65" t="s">
        <v>5804</v>
      </c>
      <c r="B1690" s="80" t="s">
        <v>104</v>
      </c>
      <c r="C1690" s="67"/>
      <c r="D1690" s="68" t="s">
        <v>5805</v>
      </c>
      <c r="E1690" s="69" t="str">
        <f aca="false">IF(ISERROR(U1690)=FALSE(),HYPERLINK(U1690,G1690),G1690)</f>
        <v>REXANT</v>
      </c>
      <c r="F1690" s="70" t="s">
        <v>5806</v>
      </c>
      <c r="G1690" s="71" t="s">
        <v>89</v>
      </c>
      <c r="H1690" s="71" t="s">
        <v>37</v>
      </c>
      <c r="I1690" s="71" t="n">
        <v>1</v>
      </c>
      <c r="J1690" s="77" t="s">
        <v>5802</v>
      </c>
      <c r="K1690" s="71"/>
      <c r="L1690" s="72" t="n">
        <v>4.89</v>
      </c>
      <c r="M1690" s="72" t="n">
        <v>4.44</v>
      </c>
      <c r="N1690" s="73" t="n">
        <v>3.89</v>
      </c>
      <c r="O1690" s="73" t="n">
        <v>3.82</v>
      </c>
      <c r="P1690" s="73" t="n">
        <v>3.78</v>
      </c>
      <c r="Q1690" s="73" t="n">
        <v>3.74</v>
      </c>
      <c r="R1690" s="73" t="n">
        <v>3.7</v>
      </c>
      <c r="S1690" s="74"/>
      <c r="U1690" s="7" t="s">
        <v>5807</v>
      </c>
    </row>
    <row r="1691" customFormat="false" ht="37.15" hidden="true" customHeight="true" outlineLevel="2" collapsed="false">
      <c r="A1691" s="186" t="s">
        <v>5808</v>
      </c>
      <c r="B1691" s="66" t="s">
        <v>35</v>
      </c>
      <c r="C1691" s="67"/>
      <c r="D1691" s="68" t="s">
        <v>5809</v>
      </c>
      <c r="E1691" s="69" t="str">
        <f aca="false">IF(ISERROR(U1691)=FALSE(),HYPERLINK(U1691,G1691),G1691)</f>
        <v>REXANT</v>
      </c>
      <c r="F1691" s="70" t="s">
        <v>5810</v>
      </c>
      <c r="G1691" s="71" t="s">
        <v>89</v>
      </c>
      <c r="H1691" s="160" t="s">
        <v>37</v>
      </c>
      <c r="I1691" s="160" t="n">
        <v>10</v>
      </c>
      <c r="J1691" s="77" t="s">
        <v>5811</v>
      </c>
      <c r="K1691" s="75"/>
      <c r="L1691" s="72" t="n">
        <v>3.44</v>
      </c>
      <c r="M1691" s="72" t="n">
        <v>3.13</v>
      </c>
      <c r="N1691" s="73" t="n">
        <v>2.74</v>
      </c>
      <c r="O1691" s="73" t="n">
        <v>2.69</v>
      </c>
      <c r="P1691" s="73" t="n">
        <v>2.66</v>
      </c>
      <c r="Q1691" s="73" t="n">
        <v>2.63</v>
      </c>
      <c r="R1691" s="73" t="n">
        <v>2.61</v>
      </c>
      <c r="S1691" s="192"/>
      <c r="U1691" s="7" t="s">
        <v>5812</v>
      </c>
    </row>
    <row r="1692" customFormat="false" ht="37.15" hidden="true" customHeight="true" outlineLevel="2" collapsed="false">
      <c r="A1692" s="65" t="s">
        <v>5813</v>
      </c>
      <c r="B1692" s="66" t="s">
        <v>35</v>
      </c>
      <c r="C1692" s="67"/>
      <c r="D1692" s="68" t="s">
        <v>5814</v>
      </c>
      <c r="E1692" s="69" t="str">
        <f aca="false">IF(ISERROR(U1692)=FALSE(),HYPERLINK(U1692,G1692),G1692)</f>
        <v>REXANT</v>
      </c>
      <c r="F1692" s="70" t="s">
        <v>5815</v>
      </c>
      <c r="G1692" s="71" t="s">
        <v>89</v>
      </c>
      <c r="H1692" s="71" t="s">
        <v>37</v>
      </c>
      <c r="I1692" s="71" t="n">
        <v>10</v>
      </c>
      <c r="J1692" s="77" t="s">
        <v>5816</v>
      </c>
      <c r="K1692" s="71"/>
      <c r="L1692" s="72" t="n">
        <v>0.98</v>
      </c>
      <c r="M1692" s="72" t="n">
        <v>0.9</v>
      </c>
      <c r="N1692" s="73" t="n">
        <v>0.78</v>
      </c>
      <c r="O1692" s="73" t="n">
        <v>0.77</v>
      </c>
      <c r="P1692" s="73" t="n">
        <v>0.76</v>
      </c>
      <c r="Q1692" s="73" t="n">
        <v>0.75</v>
      </c>
      <c r="R1692" s="73" t="n">
        <v>0.75</v>
      </c>
      <c r="S1692" s="74"/>
      <c r="U1692" s="7" t="s">
        <v>5817</v>
      </c>
    </row>
    <row r="1693" customFormat="false" ht="30" hidden="true" customHeight="true" outlineLevel="2" collapsed="false">
      <c r="A1693" s="65" t="s">
        <v>5818</v>
      </c>
      <c r="B1693" s="66" t="s">
        <v>35</v>
      </c>
      <c r="C1693" s="67"/>
      <c r="D1693" s="68" t="s">
        <v>5819</v>
      </c>
      <c r="E1693" s="69" t="str">
        <f aca="false">IF(ISERROR(U1693)=FALSE(),HYPERLINK(U1693,G1693),G1693)</f>
        <v>REXANT</v>
      </c>
      <c r="F1693" s="70" t="s">
        <v>5820</v>
      </c>
      <c r="G1693" s="71" t="s">
        <v>89</v>
      </c>
      <c r="H1693" s="71" t="s">
        <v>37</v>
      </c>
      <c r="I1693" s="71" t="n">
        <v>12</v>
      </c>
      <c r="J1693" s="77" t="s">
        <v>5821</v>
      </c>
      <c r="K1693" s="75"/>
      <c r="L1693" s="72" t="n">
        <v>2.46</v>
      </c>
      <c r="M1693" s="72" t="n">
        <v>2.24</v>
      </c>
      <c r="N1693" s="73" t="n">
        <v>1.96</v>
      </c>
      <c r="O1693" s="73" t="n">
        <v>1.92</v>
      </c>
      <c r="P1693" s="73" t="n">
        <v>1.91</v>
      </c>
      <c r="Q1693" s="73" t="n">
        <v>1.89</v>
      </c>
      <c r="R1693" s="73" t="n">
        <v>1.87</v>
      </c>
      <c r="S1693" s="74"/>
      <c r="U1693" s="7" t="s">
        <v>5822</v>
      </c>
    </row>
    <row r="1694" customFormat="false" ht="30" hidden="true" customHeight="true" outlineLevel="2" collapsed="false">
      <c r="A1694" s="65" t="s">
        <v>5823</v>
      </c>
      <c r="B1694" s="66" t="s">
        <v>35</v>
      </c>
      <c r="C1694" s="67"/>
      <c r="D1694" s="68" t="s">
        <v>5824</v>
      </c>
      <c r="E1694" s="69" t="str">
        <f aca="false">IF(ISERROR(U1694)=FALSE(),HYPERLINK(U1694,G1694),G1694)</f>
        <v>REXANT</v>
      </c>
      <c r="F1694" s="70" t="s">
        <v>5825</v>
      </c>
      <c r="G1694" s="71" t="s">
        <v>89</v>
      </c>
      <c r="H1694" s="71" t="s">
        <v>37</v>
      </c>
      <c r="I1694" s="71" t="n">
        <v>12</v>
      </c>
      <c r="J1694" s="77" t="s">
        <v>5826</v>
      </c>
      <c r="K1694" s="75"/>
      <c r="L1694" s="72" t="n">
        <v>2.55</v>
      </c>
      <c r="M1694" s="72" t="n">
        <v>2.32</v>
      </c>
      <c r="N1694" s="73" t="n">
        <v>2.03</v>
      </c>
      <c r="O1694" s="73" t="n">
        <v>1.99</v>
      </c>
      <c r="P1694" s="73" t="n">
        <v>1.97</v>
      </c>
      <c r="Q1694" s="73" t="n">
        <v>1.95</v>
      </c>
      <c r="R1694" s="73" t="n">
        <v>1.93</v>
      </c>
      <c r="S1694" s="74"/>
      <c r="U1694" s="7" t="s">
        <v>5827</v>
      </c>
    </row>
    <row r="1695" customFormat="false" ht="37.15" hidden="true" customHeight="true" outlineLevel="2" collapsed="false">
      <c r="A1695" s="65" t="s">
        <v>5828</v>
      </c>
      <c r="B1695" s="80" t="s">
        <v>104</v>
      </c>
      <c r="C1695" s="67"/>
      <c r="D1695" s="68" t="s">
        <v>5829</v>
      </c>
      <c r="E1695" s="69" t="str">
        <f aca="false">IF(ISERROR(U1695)=FALSE(),HYPERLINK(U1695,G1695),G1695)</f>
        <v>REXANT</v>
      </c>
      <c r="F1695" s="70" t="s">
        <v>5830</v>
      </c>
      <c r="G1695" s="71" t="s">
        <v>89</v>
      </c>
      <c r="H1695" s="71" t="s">
        <v>37</v>
      </c>
      <c r="I1695" s="71" t="n">
        <v>1</v>
      </c>
      <c r="J1695" s="77" t="s">
        <v>5831</v>
      </c>
      <c r="K1695" s="75"/>
      <c r="L1695" s="72" t="n">
        <v>5.17</v>
      </c>
      <c r="M1695" s="72" t="n">
        <v>4.71</v>
      </c>
      <c r="N1695" s="73" t="n">
        <v>4.12</v>
      </c>
      <c r="O1695" s="73" t="n">
        <v>4.04</v>
      </c>
      <c r="P1695" s="73" t="n">
        <v>4</v>
      </c>
      <c r="Q1695" s="73" t="n">
        <v>3.96</v>
      </c>
      <c r="R1695" s="73" t="n">
        <v>3.92</v>
      </c>
      <c r="S1695" s="74"/>
      <c r="U1695" s="7" t="s">
        <v>5832</v>
      </c>
    </row>
    <row r="1696" customFormat="false" ht="37.15" hidden="true" customHeight="true" outlineLevel="2" collapsed="false">
      <c r="A1696" s="65" t="s">
        <v>5833</v>
      </c>
      <c r="B1696" s="66" t="s">
        <v>35</v>
      </c>
      <c r="C1696" s="67"/>
      <c r="D1696" s="68" t="s">
        <v>5834</v>
      </c>
      <c r="E1696" s="69" t="str">
        <f aca="false">IF(ISERROR(U1696)=FALSE(),HYPERLINK(U1696,G1696),G1696)</f>
        <v>REXANT</v>
      </c>
      <c r="F1696" s="70" t="s">
        <v>5835</v>
      </c>
      <c r="G1696" s="71" t="s">
        <v>89</v>
      </c>
      <c r="H1696" s="71" t="s">
        <v>37</v>
      </c>
      <c r="I1696" s="71" t="n">
        <v>1</v>
      </c>
      <c r="J1696" s="77" t="s">
        <v>5836</v>
      </c>
      <c r="K1696" s="71"/>
      <c r="L1696" s="72" t="n">
        <v>2.69</v>
      </c>
      <c r="M1696" s="72" t="n">
        <v>2.45</v>
      </c>
      <c r="N1696" s="73" t="n">
        <v>2.14</v>
      </c>
      <c r="O1696" s="73" t="n">
        <v>2.1</v>
      </c>
      <c r="P1696" s="73" t="n">
        <v>2.08</v>
      </c>
      <c r="Q1696" s="73" t="n">
        <v>2.06</v>
      </c>
      <c r="R1696" s="73" t="n">
        <v>2.04</v>
      </c>
      <c r="S1696" s="74"/>
      <c r="U1696" s="7" t="s">
        <v>5837</v>
      </c>
    </row>
    <row r="1697" customFormat="false" ht="37.15" hidden="true" customHeight="true" outlineLevel="2" collapsed="false">
      <c r="A1697" s="65" t="s">
        <v>5838</v>
      </c>
      <c r="B1697" s="80" t="s">
        <v>104</v>
      </c>
      <c r="C1697" s="67"/>
      <c r="D1697" s="68" t="s">
        <v>5839</v>
      </c>
      <c r="E1697" s="69" t="str">
        <f aca="false">IF(ISERROR(U1697)=FALSE(),HYPERLINK(U1697,G1697),G1697)</f>
        <v>REXANT</v>
      </c>
      <c r="F1697" s="70" t="s">
        <v>5840</v>
      </c>
      <c r="G1697" s="71" t="s">
        <v>89</v>
      </c>
      <c r="H1697" s="71" t="s">
        <v>37</v>
      </c>
      <c r="I1697" s="71" t="n">
        <v>1</v>
      </c>
      <c r="J1697" s="77" t="s">
        <v>5841</v>
      </c>
      <c r="K1697" s="75"/>
      <c r="L1697" s="72" t="n">
        <v>4.02</v>
      </c>
      <c r="M1697" s="72" t="n">
        <v>3.66</v>
      </c>
      <c r="N1697" s="73" t="n">
        <v>3.2</v>
      </c>
      <c r="O1697" s="73" t="n">
        <v>3.14</v>
      </c>
      <c r="P1697" s="73" t="n">
        <v>3.11</v>
      </c>
      <c r="Q1697" s="73" t="n">
        <v>3.08</v>
      </c>
      <c r="R1697" s="73" t="n">
        <v>3.04</v>
      </c>
      <c r="S1697" s="74"/>
      <c r="U1697" s="7" t="s">
        <v>5842</v>
      </c>
    </row>
    <row r="1698" customFormat="false" ht="37.15" hidden="true" customHeight="true" outlineLevel="2" collapsed="false">
      <c r="A1698" s="65" t="s">
        <v>5843</v>
      </c>
      <c r="B1698" s="66" t="s">
        <v>35</v>
      </c>
      <c r="C1698" s="67"/>
      <c r="D1698" s="68" t="s">
        <v>5844</v>
      </c>
      <c r="E1698" s="69" t="str">
        <f aca="false">IF(ISERROR(U1698)=FALSE(),HYPERLINK(U1698,G1698),G1698)</f>
        <v>REXANT</v>
      </c>
      <c r="F1698" s="70" t="s">
        <v>5845</v>
      </c>
      <c r="G1698" s="71" t="s">
        <v>89</v>
      </c>
      <c r="H1698" s="71" t="s">
        <v>37</v>
      </c>
      <c r="I1698" s="71" t="n">
        <v>1</v>
      </c>
      <c r="J1698" s="77" t="s">
        <v>5846</v>
      </c>
      <c r="K1698" s="71"/>
      <c r="L1698" s="72" t="n">
        <v>2.55</v>
      </c>
      <c r="M1698" s="72" t="n">
        <v>2.32</v>
      </c>
      <c r="N1698" s="73" t="n">
        <v>2.03</v>
      </c>
      <c r="O1698" s="73" t="n">
        <v>1.99</v>
      </c>
      <c r="P1698" s="73" t="n">
        <v>1.97</v>
      </c>
      <c r="Q1698" s="73" t="n">
        <v>1.95</v>
      </c>
      <c r="R1698" s="73" t="n">
        <v>1.93</v>
      </c>
      <c r="S1698" s="74"/>
      <c r="U1698" s="7" t="s">
        <v>5847</v>
      </c>
    </row>
    <row r="1699" customFormat="false" ht="37.15" hidden="true" customHeight="true" outlineLevel="2" collapsed="false">
      <c r="A1699" s="65" t="s">
        <v>5848</v>
      </c>
      <c r="B1699" s="66" t="s">
        <v>35</v>
      </c>
      <c r="C1699" s="67"/>
      <c r="D1699" s="68" t="s">
        <v>5849</v>
      </c>
      <c r="E1699" s="69" t="str">
        <f aca="false">IF(ISERROR(U1699)=FALSE(),HYPERLINK(U1699,G1699),G1699)</f>
        <v>REXANT</v>
      </c>
      <c r="F1699" s="70" t="s">
        <v>5850</v>
      </c>
      <c r="G1699" s="71" t="s">
        <v>89</v>
      </c>
      <c r="H1699" s="71" t="s">
        <v>37</v>
      </c>
      <c r="I1699" s="71" t="n">
        <v>1</v>
      </c>
      <c r="J1699" s="77" t="s">
        <v>4887</v>
      </c>
      <c r="K1699" s="71"/>
      <c r="L1699" s="72" t="n">
        <v>4.02</v>
      </c>
      <c r="M1699" s="72" t="n">
        <v>3.66</v>
      </c>
      <c r="N1699" s="73" t="n">
        <v>3.2</v>
      </c>
      <c r="O1699" s="73" t="n">
        <v>3.14</v>
      </c>
      <c r="P1699" s="73" t="n">
        <v>3.11</v>
      </c>
      <c r="Q1699" s="73" t="n">
        <v>3.08</v>
      </c>
      <c r="R1699" s="73" t="n">
        <v>3.04</v>
      </c>
      <c r="S1699" s="74"/>
      <c r="U1699" s="7" t="s">
        <v>5851</v>
      </c>
    </row>
    <row r="1700" customFormat="false" ht="37.15" hidden="true" customHeight="true" outlineLevel="2" collapsed="false">
      <c r="A1700" s="65" t="s">
        <v>5852</v>
      </c>
      <c r="B1700" s="80" t="s">
        <v>104</v>
      </c>
      <c r="C1700" s="67"/>
      <c r="D1700" s="68" t="s">
        <v>5853</v>
      </c>
      <c r="E1700" s="69" t="str">
        <f aca="false">IF(ISERROR(U1700)=FALSE(),HYPERLINK(U1700,G1700),G1700)</f>
        <v>REXANT</v>
      </c>
      <c r="F1700" s="70" t="s">
        <v>5854</v>
      </c>
      <c r="G1700" s="71" t="s">
        <v>89</v>
      </c>
      <c r="H1700" s="71" t="s">
        <v>37</v>
      </c>
      <c r="I1700" s="71" t="n">
        <v>1</v>
      </c>
      <c r="J1700" s="77" t="s">
        <v>5841</v>
      </c>
      <c r="K1700" s="71"/>
      <c r="L1700" s="72" t="n">
        <v>3.15</v>
      </c>
      <c r="M1700" s="72" t="n">
        <v>2.87</v>
      </c>
      <c r="N1700" s="73" t="n">
        <v>2.51</v>
      </c>
      <c r="O1700" s="73" t="n">
        <v>2.46</v>
      </c>
      <c r="P1700" s="73" t="n">
        <v>2.44</v>
      </c>
      <c r="Q1700" s="73" t="n">
        <v>2.41</v>
      </c>
      <c r="R1700" s="73" t="n">
        <v>2.39</v>
      </c>
      <c r="S1700" s="74"/>
      <c r="U1700" s="7" t="s">
        <v>5855</v>
      </c>
    </row>
    <row r="1701" customFormat="false" ht="37.15" hidden="true" customHeight="true" outlineLevel="2" collapsed="false">
      <c r="A1701" s="65" t="s">
        <v>5856</v>
      </c>
      <c r="B1701" s="80" t="s">
        <v>104</v>
      </c>
      <c r="C1701" s="67"/>
      <c r="D1701" s="68" t="s">
        <v>5857</v>
      </c>
      <c r="E1701" s="69" t="str">
        <f aca="false">IF(ISERROR(U1701)=FALSE(),HYPERLINK(U1701,G1701),G1701)</f>
        <v>REXANT</v>
      </c>
      <c r="F1701" s="70" t="s">
        <v>5858</v>
      </c>
      <c r="G1701" s="71" t="s">
        <v>89</v>
      </c>
      <c r="H1701" s="71" t="s">
        <v>37</v>
      </c>
      <c r="I1701" s="71" t="n">
        <v>1</v>
      </c>
      <c r="J1701" s="77" t="s">
        <v>5859</v>
      </c>
      <c r="K1701" s="75"/>
      <c r="L1701" s="72" t="n">
        <v>2.78</v>
      </c>
      <c r="M1701" s="72" t="n">
        <v>2.53</v>
      </c>
      <c r="N1701" s="73" t="n">
        <v>2.21</v>
      </c>
      <c r="O1701" s="73" t="n">
        <v>2.17</v>
      </c>
      <c r="P1701" s="73" t="n">
        <v>2.15</v>
      </c>
      <c r="Q1701" s="73" t="n">
        <v>2.13</v>
      </c>
      <c r="R1701" s="73" t="n">
        <v>2.1</v>
      </c>
      <c r="S1701" s="74"/>
      <c r="U1701" s="7" t="s">
        <v>5860</v>
      </c>
    </row>
    <row r="1702" customFormat="false" ht="37.15" hidden="true" customHeight="true" outlineLevel="2" collapsed="false">
      <c r="A1702" s="65" t="s">
        <v>5861</v>
      </c>
      <c r="B1702" s="80" t="s">
        <v>104</v>
      </c>
      <c r="C1702" s="67"/>
      <c r="D1702" s="68" t="s">
        <v>5862</v>
      </c>
      <c r="E1702" s="69" t="str">
        <f aca="false">IF(ISERROR(U1702)=FALSE(),HYPERLINK(U1702,G1702),G1702)</f>
        <v>REXANT</v>
      </c>
      <c r="F1702" s="70" t="s">
        <v>5863</v>
      </c>
      <c r="G1702" s="71" t="s">
        <v>89</v>
      </c>
      <c r="H1702" s="71" t="s">
        <v>37</v>
      </c>
      <c r="I1702" s="71" t="n">
        <v>1</v>
      </c>
      <c r="J1702" s="77" t="s">
        <v>263</v>
      </c>
      <c r="K1702" s="75"/>
      <c r="L1702" s="72" t="n">
        <v>3.44</v>
      </c>
      <c r="M1702" s="72" t="n">
        <v>3.13</v>
      </c>
      <c r="N1702" s="73" t="n">
        <v>2.74</v>
      </c>
      <c r="O1702" s="73" t="n">
        <v>2.69</v>
      </c>
      <c r="P1702" s="73" t="n">
        <v>2.66</v>
      </c>
      <c r="Q1702" s="73" t="n">
        <v>2.63</v>
      </c>
      <c r="R1702" s="73" t="n">
        <v>2.61</v>
      </c>
      <c r="S1702" s="74"/>
      <c r="U1702" s="7" t="s">
        <v>5864</v>
      </c>
    </row>
    <row r="1703" customFormat="false" ht="37.15" hidden="true" customHeight="true" outlineLevel="2" collapsed="false">
      <c r="A1703" s="65" t="s">
        <v>5865</v>
      </c>
      <c r="B1703" s="80" t="s">
        <v>104</v>
      </c>
      <c r="C1703" s="67"/>
      <c r="D1703" s="68" t="s">
        <v>5866</v>
      </c>
      <c r="E1703" s="69" t="str">
        <f aca="false">IF(ISERROR(U1703)=FALSE(),HYPERLINK(U1703,G1703),G1703)</f>
        <v>REXANT</v>
      </c>
      <c r="F1703" s="70" t="s">
        <v>5867</v>
      </c>
      <c r="G1703" s="71" t="s">
        <v>89</v>
      </c>
      <c r="H1703" s="71" t="s">
        <v>37</v>
      </c>
      <c r="I1703" s="71" t="n">
        <v>1</v>
      </c>
      <c r="J1703" s="77" t="s">
        <v>5859</v>
      </c>
      <c r="K1703" s="75"/>
      <c r="L1703" s="72" t="n">
        <v>4.02</v>
      </c>
      <c r="M1703" s="72" t="n">
        <v>3.66</v>
      </c>
      <c r="N1703" s="73" t="n">
        <v>3.2</v>
      </c>
      <c r="O1703" s="73" t="n">
        <v>3.14</v>
      </c>
      <c r="P1703" s="73" t="n">
        <v>3.11</v>
      </c>
      <c r="Q1703" s="73" t="n">
        <v>3.08</v>
      </c>
      <c r="R1703" s="73" t="n">
        <v>3.04</v>
      </c>
      <c r="S1703" s="74"/>
      <c r="U1703" s="7" t="s">
        <v>5868</v>
      </c>
    </row>
    <row r="1704" customFormat="false" ht="37.15" hidden="true" customHeight="true" outlineLevel="2" collapsed="false">
      <c r="A1704" s="65" t="s">
        <v>5869</v>
      </c>
      <c r="B1704" s="66" t="s">
        <v>35</v>
      </c>
      <c r="C1704" s="67"/>
      <c r="D1704" s="68" t="s">
        <v>5870</v>
      </c>
      <c r="E1704" s="69" t="str">
        <f aca="false">IF(ISERROR(U1704)=FALSE(),HYPERLINK(U1704,G1704),G1704)</f>
        <v>REXANT</v>
      </c>
      <c r="F1704" s="70" t="s">
        <v>5871</v>
      </c>
      <c r="G1704" s="71" t="s">
        <v>89</v>
      </c>
      <c r="H1704" s="71" t="s">
        <v>37</v>
      </c>
      <c r="I1704" s="71" t="n">
        <v>1</v>
      </c>
      <c r="J1704" s="77" t="s">
        <v>5841</v>
      </c>
      <c r="K1704" s="71"/>
      <c r="L1704" s="72" t="n">
        <v>1.59</v>
      </c>
      <c r="M1704" s="72" t="n">
        <v>1.44</v>
      </c>
      <c r="N1704" s="73" t="n">
        <v>1.26</v>
      </c>
      <c r="O1704" s="73" t="n">
        <v>1.24</v>
      </c>
      <c r="P1704" s="73" t="n">
        <v>1.23</v>
      </c>
      <c r="Q1704" s="73" t="n">
        <v>1.21</v>
      </c>
      <c r="R1704" s="73" t="n">
        <v>1.2</v>
      </c>
      <c r="S1704" s="74"/>
      <c r="U1704" s="7" t="s">
        <v>5872</v>
      </c>
    </row>
    <row r="1705" customFormat="false" ht="42.2" hidden="true" customHeight="true" outlineLevel="2" collapsed="false">
      <c r="A1705" s="65" t="s">
        <v>5873</v>
      </c>
      <c r="B1705" s="66" t="s">
        <v>35</v>
      </c>
      <c r="C1705" s="67"/>
      <c r="D1705" s="68" t="s">
        <v>5874</v>
      </c>
      <c r="E1705" s="69" t="str">
        <f aca="false">IF(ISERROR(U1705)=FALSE(),HYPERLINK(U1705,G1705),G1705)</f>
        <v>IEK</v>
      </c>
      <c r="F1705" s="70" t="s">
        <v>5875</v>
      </c>
      <c r="G1705" s="71" t="s">
        <v>4941</v>
      </c>
      <c r="H1705" s="71" t="s">
        <v>37</v>
      </c>
      <c r="I1705" s="71" t="n">
        <v>10</v>
      </c>
      <c r="J1705" s="71" t="s">
        <v>253</v>
      </c>
      <c r="K1705" s="75"/>
      <c r="L1705" s="72" t="n">
        <v>0.33</v>
      </c>
      <c r="M1705" s="72" t="n">
        <v>0.3</v>
      </c>
      <c r="N1705" s="73" t="n">
        <v>0.26</v>
      </c>
      <c r="O1705" s="73" t="n">
        <v>0.25</v>
      </c>
      <c r="P1705" s="73" t="n">
        <v>0.25</v>
      </c>
      <c r="Q1705" s="73" t="n">
        <v>0.25</v>
      </c>
      <c r="R1705" s="73" t="n">
        <v>0.25</v>
      </c>
      <c r="S1705" s="74"/>
      <c r="U1705" s="7" t="s">
        <v>5876</v>
      </c>
    </row>
    <row r="1706" customFormat="false" ht="43.15" hidden="true" customHeight="true" outlineLevel="2" collapsed="false">
      <c r="A1706" s="65" t="s">
        <v>5877</v>
      </c>
      <c r="B1706" s="66" t="s">
        <v>35</v>
      </c>
      <c r="C1706" s="67"/>
      <c r="D1706" s="68" t="s">
        <v>5878</v>
      </c>
      <c r="E1706" s="69" t="str">
        <f aca="false">IF(ISERROR(U1706)=FALSE(),HYPERLINK(U1706,G1706),G1706)</f>
        <v>IEK</v>
      </c>
      <c r="F1706" s="70" t="s">
        <v>5879</v>
      </c>
      <c r="G1706" s="71" t="s">
        <v>4941</v>
      </c>
      <c r="H1706" s="71" t="s">
        <v>37</v>
      </c>
      <c r="I1706" s="71" t="n">
        <v>10</v>
      </c>
      <c r="J1706" s="71" t="s">
        <v>253</v>
      </c>
      <c r="K1706" s="75"/>
      <c r="L1706" s="72" t="n">
        <v>0.44</v>
      </c>
      <c r="M1706" s="72" t="n">
        <v>0.4</v>
      </c>
      <c r="N1706" s="73" t="n">
        <v>0.35</v>
      </c>
      <c r="O1706" s="73" t="n">
        <v>0.34</v>
      </c>
      <c r="P1706" s="73" t="n">
        <v>0.34</v>
      </c>
      <c r="Q1706" s="73" t="n">
        <v>0.34</v>
      </c>
      <c r="R1706" s="73" t="n">
        <v>0.33</v>
      </c>
      <c r="S1706" s="74"/>
      <c r="U1706" s="7" t="s">
        <v>5880</v>
      </c>
    </row>
    <row r="1707" customFormat="false" ht="43.35" hidden="true" customHeight="true" outlineLevel="2" collapsed="false">
      <c r="A1707" s="65" t="s">
        <v>5881</v>
      </c>
      <c r="B1707" s="66" t="s">
        <v>35</v>
      </c>
      <c r="C1707" s="67"/>
      <c r="D1707" s="68" t="s">
        <v>5882</v>
      </c>
      <c r="E1707" s="69" t="str">
        <f aca="false">IF(ISERROR(U1707)=FALSE(),HYPERLINK(U1707,G1707),G1707)</f>
        <v>IEK</v>
      </c>
      <c r="F1707" s="70" t="s">
        <v>5883</v>
      </c>
      <c r="G1707" s="71" t="s">
        <v>4941</v>
      </c>
      <c r="H1707" s="71" t="s">
        <v>37</v>
      </c>
      <c r="I1707" s="71" t="n">
        <v>10</v>
      </c>
      <c r="J1707" s="71" t="s">
        <v>253</v>
      </c>
      <c r="K1707" s="75"/>
      <c r="L1707" s="72" t="n">
        <v>0.44</v>
      </c>
      <c r="M1707" s="72" t="n">
        <v>0.4</v>
      </c>
      <c r="N1707" s="73" t="n">
        <v>0.35</v>
      </c>
      <c r="O1707" s="73" t="n">
        <v>0.34</v>
      </c>
      <c r="P1707" s="73" t="n">
        <v>0.34</v>
      </c>
      <c r="Q1707" s="73" t="n">
        <v>0.34</v>
      </c>
      <c r="R1707" s="73" t="n">
        <v>0.33</v>
      </c>
      <c r="S1707" s="74"/>
      <c r="U1707" s="7" t="s">
        <v>5884</v>
      </c>
    </row>
    <row r="1708" customFormat="false" ht="30" hidden="true" customHeight="true" outlineLevel="2" collapsed="false">
      <c r="A1708" s="65" t="s">
        <v>5885</v>
      </c>
      <c r="B1708" s="66" t="s">
        <v>35</v>
      </c>
      <c r="C1708" s="67"/>
      <c r="D1708" s="68" t="s">
        <v>5886</v>
      </c>
      <c r="E1708" s="69" t="str">
        <f aca="false">IF(ISERROR(U1708)=FALSE(),HYPERLINK(U1708,G1708),G1708)</f>
        <v>IEK</v>
      </c>
      <c r="F1708" s="70"/>
      <c r="G1708" s="71" t="s">
        <v>4941</v>
      </c>
      <c r="H1708" s="71" t="s">
        <v>37</v>
      </c>
      <c r="I1708" s="71" t="n">
        <v>1</v>
      </c>
      <c r="J1708" s="71" t="s">
        <v>253</v>
      </c>
      <c r="K1708" s="75"/>
      <c r="L1708" s="72" t="n">
        <v>1.81</v>
      </c>
      <c r="M1708" s="72" t="n">
        <v>1.65</v>
      </c>
      <c r="N1708" s="73" t="n">
        <v>1.44</v>
      </c>
      <c r="O1708" s="73" t="n">
        <v>1.41</v>
      </c>
      <c r="P1708" s="73" t="n">
        <v>1.4</v>
      </c>
      <c r="Q1708" s="73" t="n">
        <v>1.38</v>
      </c>
      <c r="R1708" s="73" t="n">
        <v>1.37</v>
      </c>
      <c r="S1708" s="74"/>
      <c r="U1708" s="7" t="n">
        <v>0</v>
      </c>
    </row>
    <row r="1709" customFormat="false" ht="37.15" hidden="true" customHeight="true" outlineLevel="2" collapsed="false">
      <c r="A1709" s="65" t="n">
        <v>5560719</v>
      </c>
      <c r="B1709" s="80" t="s">
        <v>104</v>
      </c>
      <c r="C1709" s="67"/>
      <c r="D1709" s="68" t="s">
        <v>5887</v>
      </c>
      <c r="E1709" s="69" t="str">
        <f aca="false">IF(ISERROR(U1709)=FALSE(),HYPERLINK(U1709,G1709),G1709)</f>
        <v>UNIVersal</v>
      </c>
      <c r="F1709" s="70"/>
      <c r="G1709" s="71" t="s">
        <v>5888</v>
      </c>
      <c r="H1709" s="71" t="s">
        <v>37</v>
      </c>
      <c r="I1709" s="71" t="n">
        <v>10</v>
      </c>
      <c r="J1709" s="71" t="s">
        <v>5889</v>
      </c>
      <c r="K1709" s="71"/>
      <c r="L1709" s="72" t="n">
        <v>0.36</v>
      </c>
      <c r="M1709" s="72" t="n">
        <v>0.32</v>
      </c>
      <c r="N1709" s="73" t="n">
        <v>0.28</v>
      </c>
      <c r="O1709" s="73" t="n">
        <v>0.27</v>
      </c>
      <c r="P1709" s="73" t="n">
        <v>0.27</v>
      </c>
      <c r="Q1709" s="73" t="n">
        <v>0.27</v>
      </c>
      <c r="R1709" s="73" t="n">
        <v>0.27</v>
      </c>
      <c r="S1709" s="74"/>
      <c r="U1709" s="7" t="n">
        <v>0</v>
      </c>
    </row>
    <row r="1710" customFormat="false" ht="37.15" hidden="true" customHeight="true" outlineLevel="2" collapsed="false">
      <c r="A1710" s="65" t="n">
        <v>5565327</v>
      </c>
      <c r="B1710" s="66" t="s">
        <v>35</v>
      </c>
      <c r="C1710" s="67"/>
      <c r="D1710" s="68" t="s">
        <v>5890</v>
      </c>
      <c r="E1710" s="69" t="str">
        <f aca="false">IF(ISERROR(U1710)=FALSE(),HYPERLINK(U1710,G1710),G1710)</f>
        <v>UNIVersal</v>
      </c>
      <c r="F1710" s="70" t="s">
        <v>5891</v>
      </c>
      <c r="G1710" s="71" t="s">
        <v>5888</v>
      </c>
      <c r="H1710" s="71" t="s">
        <v>37</v>
      </c>
      <c r="I1710" s="71" t="n">
        <v>10</v>
      </c>
      <c r="J1710" s="71" t="s">
        <v>335</v>
      </c>
      <c r="K1710" s="71"/>
      <c r="L1710" s="72" t="n">
        <v>0.56</v>
      </c>
      <c r="M1710" s="72" t="n">
        <v>0.51</v>
      </c>
      <c r="N1710" s="73" t="n">
        <v>0.44</v>
      </c>
      <c r="O1710" s="73" t="n">
        <v>0.43</v>
      </c>
      <c r="P1710" s="73" t="n">
        <v>0.43</v>
      </c>
      <c r="Q1710" s="73" t="n">
        <v>0.42</v>
      </c>
      <c r="R1710" s="73" t="n">
        <v>0.42</v>
      </c>
      <c r="S1710" s="74"/>
      <c r="U1710" s="7" t="s">
        <v>5892</v>
      </c>
    </row>
    <row r="1711" customFormat="false" ht="30" hidden="true" customHeight="true" outlineLevel="2" collapsed="false">
      <c r="A1711" s="65" t="s">
        <v>5893</v>
      </c>
      <c r="B1711" s="66" t="s">
        <v>35</v>
      </c>
      <c r="C1711" s="67"/>
      <c r="D1711" s="68" t="s">
        <v>5894</v>
      </c>
      <c r="E1711" s="69" t="str">
        <f aca="false">IF(ISERROR(U1711)=FALSE(),HYPERLINK(U1711,G1711),G1711)</f>
        <v>UNIVersal</v>
      </c>
      <c r="F1711" s="70" t="s">
        <v>5895</v>
      </c>
      <c r="G1711" s="71" t="s">
        <v>5888</v>
      </c>
      <c r="H1711" s="71" t="s">
        <v>37</v>
      </c>
      <c r="I1711" s="71" t="n">
        <v>10</v>
      </c>
      <c r="J1711" s="71" t="s">
        <v>335</v>
      </c>
      <c r="K1711" s="71"/>
      <c r="L1711" s="72" t="n">
        <v>0.41</v>
      </c>
      <c r="M1711" s="72" t="n">
        <v>0.37</v>
      </c>
      <c r="N1711" s="73" t="n">
        <v>0.32</v>
      </c>
      <c r="O1711" s="73" t="n">
        <v>0.31</v>
      </c>
      <c r="P1711" s="73" t="n">
        <v>0.31</v>
      </c>
      <c r="Q1711" s="73" t="n">
        <v>0.31</v>
      </c>
      <c r="R1711" s="73" t="n">
        <v>0.3</v>
      </c>
      <c r="S1711" s="74"/>
      <c r="U1711" s="7" t="s">
        <v>5896</v>
      </c>
    </row>
    <row r="1712" customFormat="false" ht="30" hidden="true" customHeight="true" outlineLevel="2" collapsed="false">
      <c r="A1712" s="65" t="n">
        <v>5560721</v>
      </c>
      <c r="B1712" s="66" t="s">
        <v>35</v>
      </c>
      <c r="C1712" s="67"/>
      <c r="D1712" s="68" t="s">
        <v>5897</v>
      </c>
      <c r="E1712" s="69" t="str">
        <f aca="false">IF(ISERROR(U1712)=FALSE(),HYPERLINK(U1712,G1712),G1712)</f>
        <v>UNIVersal</v>
      </c>
      <c r="F1712" s="70" t="s">
        <v>5898</v>
      </c>
      <c r="G1712" s="71" t="s">
        <v>5888</v>
      </c>
      <c r="H1712" s="71" t="s">
        <v>37</v>
      </c>
      <c r="I1712" s="71" t="n">
        <v>10</v>
      </c>
      <c r="J1712" s="71" t="s">
        <v>253</v>
      </c>
      <c r="K1712" s="71"/>
      <c r="L1712" s="72" t="n">
        <v>1.01</v>
      </c>
      <c r="M1712" s="72" t="n">
        <v>0.92</v>
      </c>
      <c r="N1712" s="73" t="n">
        <v>0.8</v>
      </c>
      <c r="O1712" s="73" t="n">
        <v>0.78</v>
      </c>
      <c r="P1712" s="73" t="n">
        <v>0.78</v>
      </c>
      <c r="Q1712" s="73" t="n">
        <v>0.77</v>
      </c>
      <c r="R1712" s="73" t="n">
        <v>0.76</v>
      </c>
      <c r="S1712" s="74"/>
      <c r="U1712" s="7" t="s">
        <v>5899</v>
      </c>
    </row>
    <row r="1713" customFormat="false" ht="37.15" hidden="true" customHeight="true" outlineLevel="2" collapsed="false">
      <c r="A1713" s="65" t="n">
        <v>5565266</v>
      </c>
      <c r="B1713" s="80" t="s">
        <v>104</v>
      </c>
      <c r="C1713" s="67"/>
      <c r="D1713" s="68" t="s">
        <v>5900</v>
      </c>
      <c r="E1713" s="69" t="str">
        <f aca="false">IF(ISERROR(U1713)=FALSE(),HYPERLINK(U1713,G1713),G1713)</f>
        <v>UNIVersal</v>
      </c>
      <c r="F1713" s="70" t="s">
        <v>5901</v>
      </c>
      <c r="G1713" s="71" t="s">
        <v>5888</v>
      </c>
      <c r="H1713" s="71" t="s">
        <v>37</v>
      </c>
      <c r="I1713" s="71" t="n">
        <v>5</v>
      </c>
      <c r="J1713" s="71" t="s">
        <v>676</v>
      </c>
      <c r="K1713" s="75"/>
      <c r="L1713" s="72" t="n">
        <v>1.59</v>
      </c>
      <c r="M1713" s="72" t="n">
        <v>1.44</v>
      </c>
      <c r="N1713" s="73" t="n">
        <v>1.26</v>
      </c>
      <c r="O1713" s="73" t="n">
        <v>1.23</v>
      </c>
      <c r="P1713" s="73" t="n">
        <v>1.22</v>
      </c>
      <c r="Q1713" s="73" t="n">
        <v>1.21</v>
      </c>
      <c r="R1713" s="73" t="n">
        <v>1.2</v>
      </c>
      <c r="S1713" s="74"/>
      <c r="U1713" s="7" t="s">
        <v>5902</v>
      </c>
    </row>
    <row r="1714" customFormat="false" ht="37.15" hidden="true" customHeight="true" outlineLevel="2" collapsed="false">
      <c r="A1714" s="65" t="n">
        <v>5560711</v>
      </c>
      <c r="B1714" s="66" t="s">
        <v>35</v>
      </c>
      <c r="C1714" s="67"/>
      <c r="D1714" s="68" t="s">
        <v>5903</v>
      </c>
      <c r="E1714" s="69" t="str">
        <f aca="false">IF(ISERROR(U1714)=FALSE(),HYPERLINK(U1714,G1714),G1714)</f>
        <v>UNIVersal</v>
      </c>
      <c r="F1714" s="70" t="s">
        <v>5904</v>
      </c>
      <c r="G1714" s="71" t="s">
        <v>5888</v>
      </c>
      <c r="H1714" s="71" t="s">
        <v>37</v>
      </c>
      <c r="I1714" s="71" t="n">
        <v>10</v>
      </c>
      <c r="J1714" s="71" t="s">
        <v>5663</v>
      </c>
      <c r="K1714" s="71"/>
      <c r="L1714" s="72" t="n">
        <v>0.98</v>
      </c>
      <c r="M1714" s="72" t="n">
        <v>0.9</v>
      </c>
      <c r="N1714" s="73" t="n">
        <v>0.78</v>
      </c>
      <c r="O1714" s="73" t="n">
        <v>0.76</v>
      </c>
      <c r="P1714" s="73" t="n">
        <v>0.76</v>
      </c>
      <c r="Q1714" s="73" t="n">
        <v>0.75</v>
      </c>
      <c r="R1714" s="73" t="n">
        <v>0.74</v>
      </c>
      <c r="S1714" s="74"/>
      <c r="U1714" s="7" t="s">
        <v>5905</v>
      </c>
    </row>
    <row r="1715" customFormat="false" ht="37.15" hidden="true" customHeight="true" outlineLevel="2" collapsed="false">
      <c r="A1715" s="65" t="n">
        <v>5560710</v>
      </c>
      <c r="B1715" s="66" t="s">
        <v>35</v>
      </c>
      <c r="C1715" s="67"/>
      <c r="D1715" s="68" t="s">
        <v>5906</v>
      </c>
      <c r="E1715" s="69" t="str">
        <f aca="false">IF(ISERROR(U1715)=FALSE(),HYPERLINK(U1715,G1715),G1715)</f>
        <v>UNIVersal</v>
      </c>
      <c r="F1715" s="70" t="s">
        <v>5907</v>
      </c>
      <c r="G1715" s="71" t="s">
        <v>5888</v>
      </c>
      <c r="H1715" s="71" t="s">
        <v>37</v>
      </c>
      <c r="I1715" s="71" t="n">
        <v>10</v>
      </c>
      <c r="J1715" s="71" t="s">
        <v>253</v>
      </c>
      <c r="K1715" s="71"/>
      <c r="L1715" s="72" t="n">
        <v>0.76</v>
      </c>
      <c r="M1715" s="72" t="n">
        <v>0.69</v>
      </c>
      <c r="N1715" s="73" t="n">
        <v>0.6</v>
      </c>
      <c r="O1715" s="73" t="n">
        <v>0.59</v>
      </c>
      <c r="P1715" s="73" t="n">
        <v>0.58</v>
      </c>
      <c r="Q1715" s="73" t="n">
        <v>0.58</v>
      </c>
      <c r="R1715" s="73" t="n">
        <v>0.57</v>
      </c>
      <c r="S1715" s="74"/>
      <c r="U1715" s="7" t="s">
        <v>5908</v>
      </c>
    </row>
    <row r="1716" customFormat="false" ht="37.15" hidden="true" customHeight="true" outlineLevel="2" collapsed="false">
      <c r="A1716" s="65" t="n">
        <v>5565167</v>
      </c>
      <c r="B1716" s="66" t="s">
        <v>35</v>
      </c>
      <c r="C1716" s="67"/>
      <c r="D1716" s="68" t="s">
        <v>5909</v>
      </c>
      <c r="E1716" s="69" t="str">
        <f aca="false">IF(ISERROR(U1716)=FALSE(),HYPERLINK(U1716,G1716),G1716)</f>
        <v>UNIVersal</v>
      </c>
      <c r="F1716" s="70"/>
      <c r="G1716" s="71" t="s">
        <v>5888</v>
      </c>
      <c r="H1716" s="71" t="s">
        <v>37</v>
      </c>
      <c r="I1716" s="71" t="n">
        <v>10</v>
      </c>
      <c r="J1716" s="71" t="s">
        <v>5889</v>
      </c>
      <c r="K1716" s="71"/>
      <c r="L1716" s="72" t="n">
        <v>0.87</v>
      </c>
      <c r="M1716" s="72" t="n">
        <v>0.79</v>
      </c>
      <c r="N1716" s="73" t="n">
        <v>0.69</v>
      </c>
      <c r="O1716" s="73" t="n">
        <v>0.68</v>
      </c>
      <c r="P1716" s="73" t="n">
        <v>0.67</v>
      </c>
      <c r="Q1716" s="73" t="n">
        <v>0.66</v>
      </c>
      <c r="R1716" s="73" t="n">
        <v>0.66</v>
      </c>
      <c r="S1716" s="74"/>
      <c r="U1716" s="7" t="s">
        <v>5910</v>
      </c>
    </row>
    <row r="1717" customFormat="false" ht="37.15" hidden="true" customHeight="true" outlineLevel="2" collapsed="false">
      <c r="A1717" s="65" t="n">
        <v>5565303</v>
      </c>
      <c r="B1717" s="66" t="s">
        <v>35</v>
      </c>
      <c r="C1717" s="67"/>
      <c r="D1717" s="68" t="s">
        <v>5911</v>
      </c>
      <c r="E1717" s="69" t="str">
        <f aca="false">IF(ISERROR(U1717)=FALSE(),HYPERLINK(U1717,G1717),G1717)</f>
        <v>UNIVersal</v>
      </c>
      <c r="F1717" s="70"/>
      <c r="G1717" s="71" t="s">
        <v>5888</v>
      </c>
      <c r="H1717" s="71" t="s">
        <v>37</v>
      </c>
      <c r="I1717" s="71" t="n">
        <v>10</v>
      </c>
      <c r="J1717" s="71" t="s">
        <v>5663</v>
      </c>
      <c r="K1717" s="71"/>
      <c r="L1717" s="72" t="n">
        <v>1.25</v>
      </c>
      <c r="M1717" s="72" t="n">
        <v>1.13</v>
      </c>
      <c r="N1717" s="73" t="n">
        <v>0.99</v>
      </c>
      <c r="O1717" s="73" t="n">
        <v>0.97</v>
      </c>
      <c r="P1717" s="73" t="n">
        <v>0.96</v>
      </c>
      <c r="Q1717" s="73" t="n">
        <v>0.95</v>
      </c>
      <c r="R1717" s="73" t="n">
        <v>0.94</v>
      </c>
      <c r="S1717" s="74"/>
      <c r="U1717" s="7" t="n">
        <v>0</v>
      </c>
    </row>
    <row r="1718" customFormat="false" ht="37.15" hidden="true" customHeight="true" outlineLevel="2" collapsed="false">
      <c r="A1718" s="65" t="n">
        <v>5565341</v>
      </c>
      <c r="B1718" s="66" t="s">
        <v>35</v>
      </c>
      <c r="C1718" s="67"/>
      <c r="D1718" s="68" t="s">
        <v>5912</v>
      </c>
      <c r="E1718" s="69" t="str">
        <f aca="false">IF(ISERROR(U1718)=FALSE(),HYPERLINK(U1718,G1718),G1718)</f>
        <v>UNIVersal</v>
      </c>
      <c r="F1718" s="70"/>
      <c r="G1718" s="71" t="s">
        <v>5888</v>
      </c>
      <c r="H1718" s="71" t="s">
        <v>37</v>
      </c>
      <c r="I1718" s="71" t="n">
        <v>10</v>
      </c>
      <c r="J1718" s="71" t="s">
        <v>5663</v>
      </c>
      <c r="K1718" s="71"/>
      <c r="L1718" s="72" t="n">
        <v>0.59</v>
      </c>
      <c r="M1718" s="72" t="n">
        <v>0.54</v>
      </c>
      <c r="N1718" s="73" t="n">
        <v>0.47</v>
      </c>
      <c r="O1718" s="73" t="n">
        <v>0.46</v>
      </c>
      <c r="P1718" s="73" t="n">
        <v>0.46</v>
      </c>
      <c r="Q1718" s="73" t="n">
        <v>0.45</v>
      </c>
      <c r="R1718" s="73" t="n">
        <v>0.45</v>
      </c>
      <c r="S1718" s="74"/>
      <c r="U1718" s="7" t="n">
        <v>0</v>
      </c>
    </row>
    <row r="1719" customFormat="false" ht="37.15" hidden="true" customHeight="true" outlineLevel="2" collapsed="false">
      <c r="A1719" s="65" t="n">
        <v>7941418</v>
      </c>
      <c r="B1719" s="80" t="s">
        <v>104</v>
      </c>
      <c r="C1719" s="67"/>
      <c r="D1719" s="68" t="s">
        <v>5913</v>
      </c>
      <c r="E1719" s="69" t="str">
        <f aca="false">IF(ISERROR(U1719)=FALSE(),HYPERLINK(U1719,G1719),G1719)</f>
        <v>UNIVersal</v>
      </c>
      <c r="F1719" s="70"/>
      <c r="G1719" s="71" t="s">
        <v>5888</v>
      </c>
      <c r="H1719" s="71" t="s">
        <v>37</v>
      </c>
      <c r="I1719" s="71" t="n">
        <v>10</v>
      </c>
      <c r="J1719" s="71" t="s">
        <v>5663</v>
      </c>
      <c r="K1719" s="71"/>
      <c r="L1719" s="72" t="n">
        <v>1.13</v>
      </c>
      <c r="M1719" s="72" t="n">
        <v>1.03</v>
      </c>
      <c r="N1719" s="73" t="n">
        <v>0.9</v>
      </c>
      <c r="O1719" s="73" t="n">
        <v>0.88</v>
      </c>
      <c r="P1719" s="73" t="n">
        <v>0.87</v>
      </c>
      <c r="Q1719" s="73" t="n">
        <v>0.86</v>
      </c>
      <c r="R1719" s="73" t="n">
        <v>0.86</v>
      </c>
      <c r="S1719" s="74"/>
      <c r="U1719" s="7" t="n">
        <v>0</v>
      </c>
    </row>
    <row r="1720" s="63" customFormat="true" ht="20.1" hidden="true" customHeight="true" outlineLevel="2" collapsed="false">
      <c r="A1720" s="217" t="s">
        <v>5914</v>
      </c>
      <c r="B1720" s="218"/>
      <c r="C1720" s="219"/>
      <c r="D1720" s="219"/>
      <c r="E1720" s="218"/>
      <c r="F1720" s="220"/>
      <c r="G1720" s="219"/>
      <c r="H1720" s="219"/>
      <c r="I1720" s="219"/>
      <c r="J1720" s="219"/>
      <c r="K1720" s="219"/>
      <c r="L1720" s="221"/>
      <c r="M1720" s="221"/>
      <c r="N1720" s="221"/>
      <c r="O1720" s="221"/>
      <c r="P1720" s="221"/>
      <c r="Q1720" s="221"/>
      <c r="R1720" s="221"/>
      <c r="S1720" s="219"/>
      <c r="U1720" s="64" t="n">
        <v>0</v>
      </c>
    </row>
    <row r="1721" customFormat="false" ht="37.15" hidden="true" customHeight="true" outlineLevel="2" collapsed="false">
      <c r="A1721" s="65" t="s">
        <v>5915</v>
      </c>
      <c r="B1721" s="66" t="s">
        <v>35</v>
      </c>
      <c r="C1721" s="67"/>
      <c r="D1721" s="68" t="s">
        <v>5916</v>
      </c>
      <c r="E1721" s="69" t="str">
        <f aca="false">IF(ISERROR(U1721)=FALSE(),HYPERLINK(U1721,G1721),G1721)</f>
        <v>REXANT</v>
      </c>
      <c r="F1721" s="70" t="s">
        <v>5917</v>
      </c>
      <c r="G1721" s="71" t="s">
        <v>89</v>
      </c>
      <c r="H1721" s="71" t="s">
        <v>2481</v>
      </c>
      <c r="I1721" s="71" t="n">
        <v>1</v>
      </c>
      <c r="J1721" s="77" t="s">
        <v>5918</v>
      </c>
      <c r="K1721" s="75"/>
      <c r="L1721" s="72" t="n">
        <v>0.43</v>
      </c>
      <c r="M1721" s="72" t="n">
        <v>0.39</v>
      </c>
      <c r="N1721" s="73" t="n">
        <v>0.34</v>
      </c>
      <c r="O1721" s="73" t="n">
        <v>0.34</v>
      </c>
      <c r="P1721" s="73" t="n">
        <v>0.33</v>
      </c>
      <c r="Q1721" s="73" t="n">
        <v>0.33</v>
      </c>
      <c r="R1721" s="73" t="n">
        <v>0.33</v>
      </c>
      <c r="S1721" s="74"/>
      <c r="U1721" s="7" t="s">
        <v>5919</v>
      </c>
    </row>
    <row r="1722" customFormat="false" ht="37.15" hidden="true" customHeight="true" outlineLevel="2" collapsed="false">
      <c r="A1722" s="65" t="s">
        <v>5920</v>
      </c>
      <c r="B1722" s="80" t="s">
        <v>104</v>
      </c>
      <c r="C1722" s="67"/>
      <c r="D1722" s="68" t="s">
        <v>5921</v>
      </c>
      <c r="E1722" s="69" t="str">
        <f aca="false">IF(ISERROR(U1722)=FALSE(),HYPERLINK(U1722,G1722),G1722)</f>
        <v>REXANT</v>
      </c>
      <c r="F1722" s="70" t="s">
        <v>5922</v>
      </c>
      <c r="G1722" s="71" t="s">
        <v>89</v>
      </c>
      <c r="H1722" s="71" t="s">
        <v>2481</v>
      </c>
      <c r="I1722" s="71" t="n">
        <v>1</v>
      </c>
      <c r="J1722" s="77" t="s">
        <v>1366</v>
      </c>
      <c r="K1722" s="75"/>
      <c r="L1722" s="72" t="n">
        <v>0.48</v>
      </c>
      <c r="M1722" s="72" t="n">
        <v>0.44</v>
      </c>
      <c r="N1722" s="73" t="n">
        <v>0.38</v>
      </c>
      <c r="O1722" s="73" t="n">
        <v>0.38</v>
      </c>
      <c r="P1722" s="73" t="n">
        <v>0.37</v>
      </c>
      <c r="Q1722" s="73" t="n">
        <v>0.37</v>
      </c>
      <c r="R1722" s="73" t="n">
        <v>0.37</v>
      </c>
      <c r="S1722" s="74"/>
      <c r="U1722" s="7" t="s">
        <v>5923</v>
      </c>
    </row>
    <row r="1723" customFormat="false" ht="37.15" hidden="true" customHeight="true" outlineLevel="2" collapsed="false">
      <c r="A1723" s="65" t="s">
        <v>5924</v>
      </c>
      <c r="B1723" s="66" t="s">
        <v>35</v>
      </c>
      <c r="C1723" s="67"/>
      <c r="D1723" s="68" t="s">
        <v>5925</v>
      </c>
      <c r="E1723" s="69" t="str">
        <f aca="false">IF(ISERROR(U1723)=FALSE(),HYPERLINK(U1723,G1723),G1723)</f>
        <v>REXANT</v>
      </c>
      <c r="F1723" s="70" t="s">
        <v>5926</v>
      </c>
      <c r="G1723" s="71" t="s">
        <v>89</v>
      </c>
      <c r="H1723" s="71" t="s">
        <v>2481</v>
      </c>
      <c r="I1723" s="71" t="n">
        <v>1</v>
      </c>
      <c r="J1723" s="77" t="s">
        <v>1366</v>
      </c>
      <c r="K1723" s="75"/>
      <c r="L1723" s="72" t="n">
        <v>0.58</v>
      </c>
      <c r="M1723" s="72" t="n">
        <v>0.53</v>
      </c>
      <c r="N1723" s="73" t="n">
        <v>0.46</v>
      </c>
      <c r="O1723" s="73" t="n">
        <v>0.45</v>
      </c>
      <c r="P1723" s="73" t="n">
        <v>0.45</v>
      </c>
      <c r="Q1723" s="73" t="n">
        <v>0.45</v>
      </c>
      <c r="R1723" s="73" t="n">
        <v>0.44</v>
      </c>
      <c r="S1723" s="74"/>
      <c r="U1723" s="7" t="s">
        <v>5927</v>
      </c>
    </row>
    <row r="1724" customFormat="false" ht="37.15" hidden="true" customHeight="true" outlineLevel="2" collapsed="false">
      <c r="A1724" s="65" t="s">
        <v>5928</v>
      </c>
      <c r="B1724" s="80" t="s">
        <v>104</v>
      </c>
      <c r="C1724" s="67"/>
      <c r="D1724" s="68" t="s">
        <v>5929</v>
      </c>
      <c r="E1724" s="69" t="str">
        <f aca="false">IF(ISERROR(U1724)=FALSE(),HYPERLINK(U1724,G1724),G1724)</f>
        <v>REXANT</v>
      </c>
      <c r="F1724" s="70" t="s">
        <v>5930</v>
      </c>
      <c r="G1724" s="71" t="s">
        <v>89</v>
      </c>
      <c r="H1724" s="71" t="s">
        <v>2481</v>
      </c>
      <c r="I1724" s="71" t="n">
        <v>1</v>
      </c>
      <c r="J1724" s="77" t="s">
        <v>1366</v>
      </c>
      <c r="K1724" s="28"/>
      <c r="L1724" s="72" t="n">
        <v>0.73</v>
      </c>
      <c r="M1724" s="72" t="n">
        <v>0.67</v>
      </c>
      <c r="N1724" s="73" t="n">
        <v>0.58</v>
      </c>
      <c r="O1724" s="73" t="n">
        <v>0.57</v>
      </c>
      <c r="P1724" s="73" t="n">
        <v>0.57</v>
      </c>
      <c r="Q1724" s="73" t="n">
        <v>0.56</v>
      </c>
      <c r="R1724" s="73" t="n">
        <v>0.56</v>
      </c>
      <c r="S1724" s="74"/>
      <c r="U1724" s="7" t="s">
        <v>5931</v>
      </c>
    </row>
    <row r="1725" customFormat="false" ht="37.15" hidden="true" customHeight="true" outlineLevel="2" collapsed="false">
      <c r="A1725" s="65" t="s">
        <v>5932</v>
      </c>
      <c r="B1725" s="66" t="s">
        <v>35</v>
      </c>
      <c r="C1725" s="67"/>
      <c r="D1725" s="68" t="s">
        <v>5933</v>
      </c>
      <c r="E1725" s="69" t="str">
        <f aca="false">IF(ISERROR(U1725)=FALSE(),HYPERLINK(U1725,G1725),G1725)</f>
        <v>REXANT</v>
      </c>
      <c r="F1725" s="70" t="s">
        <v>5934</v>
      </c>
      <c r="G1725" s="71" t="s">
        <v>89</v>
      </c>
      <c r="H1725" s="71" t="s">
        <v>2481</v>
      </c>
      <c r="I1725" s="71" t="n">
        <v>1</v>
      </c>
      <c r="J1725" s="77" t="s">
        <v>5918</v>
      </c>
      <c r="K1725" s="75"/>
      <c r="L1725" s="72" t="n">
        <v>0.46</v>
      </c>
      <c r="M1725" s="72" t="n">
        <v>0.42</v>
      </c>
      <c r="N1725" s="73" t="n">
        <v>0.36</v>
      </c>
      <c r="O1725" s="73" t="n">
        <v>0.36</v>
      </c>
      <c r="P1725" s="73" t="n">
        <v>0.35</v>
      </c>
      <c r="Q1725" s="73" t="n">
        <v>0.35</v>
      </c>
      <c r="R1725" s="73" t="n">
        <v>0.35</v>
      </c>
      <c r="S1725" s="74"/>
      <c r="U1725" s="7" t="s">
        <v>5935</v>
      </c>
    </row>
    <row r="1726" customFormat="false" ht="37.15" hidden="true" customHeight="true" outlineLevel="2" collapsed="false">
      <c r="A1726" s="65" t="s">
        <v>5936</v>
      </c>
      <c r="B1726" s="66" t="s">
        <v>35</v>
      </c>
      <c r="C1726" s="67"/>
      <c r="D1726" s="68" t="s">
        <v>5937</v>
      </c>
      <c r="E1726" s="69" t="str">
        <f aca="false">IF(ISERROR(U1726)=FALSE(),HYPERLINK(U1726,G1726),G1726)</f>
        <v>REXANT</v>
      </c>
      <c r="F1726" s="70" t="s">
        <v>5938</v>
      </c>
      <c r="G1726" s="71" t="s">
        <v>89</v>
      </c>
      <c r="H1726" s="71" t="s">
        <v>2481</v>
      </c>
      <c r="I1726" s="71" t="n">
        <v>1</v>
      </c>
      <c r="J1726" s="77" t="s">
        <v>5918</v>
      </c>
      <c r="K1726" s="28"/>
      <c r="L1726" s="72" t="n">
        <v>0.48</v>
      </c>
      <c r="M1726" s="72" t="n">
        <v>0.44</v>
      </c>
      <c r="N1726" s="73" t="n">
        <v>0.38</v>
      </c>
      <c r="O1726" s="73" t="n">
        <v>0.38</v>
      </c>
      <c r="P1726" s="73" t="n">
        <v>0.37</v>
      </c>
      <c r="Q1726" s="73" t="n">
        <v>0.37</v>
      </c>
      <c r="R1726" s="73" t="n">
        <v>0.37</v>
      </c>
      <c r="S1726" s="74"/>
      <c r="U1726" s="7" t="s">
        <v>5939</v>
      </c>
    </row>
    <row r="1727" customFormat="false" ht="30" hidden="true" customHeight="true" outlineLevel="2" collapsed="false">
      <c r="A1727" s="65" t="s">
        <v>5940</v>
      </c>
      <c r="B1727" s="66" t="s">
        <v>35</v>
      </c>
      <c r="C1727" s="67"/>
      <c r="D1727" s="67" t="s">
        <v>5941</v>
      </c>
      <c r="E1727" s="69" t="str">
        <f aca="false">IF(ISERROR(U1727)=FALSE(),HYPERLINK(U1727,G1727),G1727)</f>
        <v>REXANT</v>
      </c>
      <c r="F1727" s="70" t="s">
        <v>5942</v>
      </c>
      <c r="G1727" s="71" t="s">
        <v>89</v>
      </c>
      <c r="H1727" s="71" t="s">
        <v>2481</v>
      </c>
      <c r="I1727" s="71" t="n">
        <v>1</v>
      </c>
      <c r="J1727" s="77" t="s">
        <v>1366</v>
      </c>
      <c r="K1727" s="75"/>
      <c r="L1727" s="72" t="n">
        <v>0.87</v>
      </c>
      <c r="M1727" s="72" t="n">
        <v>0.79</v>
      </c>
      <c r="N1727" s="73" t="n">
        <v>0.69</v>
      </c>
      <c r="O1727" s="73" t="n">
        <v>0.68</v>
      </c>
      <c r="P1727" s="73" t="n">
        <v>0.67</v>
      </c>
      <c r="Q1727" s="73" t="n">
        <v>0.67</v>
      </c>
      <c r="R1727" s="73" t="n">
        <v>0.66</v>
      </c>
      <c r="S1727" s="74"/>
      <c r="T1727" s="67"/>
      <c r="U1727" s="7" t="s">
        <v>5943</v>
      </c>
    </row>
    <row r="1728" customFormat="false" ht="31.5" hidden="true" customHeight="true" outlineLevel="2" collapsed="false">
      <c r="A1728" s="65" t="s">
        <v>5944</v>
      </c>
      <c r="B1728" s="66" t="s">
        <v>35</v>
      </c>
      <c r="C1728" s="67"/>
      <c r="D1728" s="68" t="s">
        <v>5945</v>
      </c>
      <c r="E1728" s="69" t="str">
        <f aca="false">IF(ISERROR(U1728)=FALSE(),HYPERLINK(U1728,G1728),G1728)</f>
        <v>REXANT</v>
      </c>
      <c r="F1728" s="70" t="s">
        <v>5946</v>
      </c>
      <c r="G1728" s="71" t="s">
        <v>89</v>
      </c>
      <c r="H1728" s="71" t="s">
        <v>2826</v>
      </c>
      <c r="I1728" s="71" t="n">
        <v>1</v>
      </c>
      <c r="J1728" s="77" t="s">
        <v>5947</v>
      </c>
      <c r="K1728" s="71"/>
      <c r="L1728" s="72" t="n">
        <v>0.78</v>
      </c>
      <c r="M1728" s="72" t="n">
        <v>0.71</v>
      </c>
      <c r="N1728" s="73" t="n">
        <v>0.62</v>
      </c>
      <c r="O1728" s="73" t="n">
        <v>0.61</v>
      </c>
      <c r="P1728" s="73" t="n">
        <v>0.61</v>
      </c>
      <c r="Q1728" s="73" t="n">
        <v>0.6</v>
      </c>
      <c r="R1728" s="73" t="n">
        <v>0.59</v>
      </c>
      <c r="S1728" s="74"/>
      <c r="U1728" s="7" t="s">
        <v>5948</v>
      </c>
    </row>
    <row r="1729" customFormat="false" ht="31.5" hidden="true" customHeight="true" outlineLevel="2" collapsed="false">
      <c r="A1729" s="65" t="s">
        <v>5949</v>
      </c>
      <c r="B1729" s="66" t="s">
        <v>35</v>
      </c>
      <c r="C1729" s="67"/>
      <c r="D1729" s="68" t="s">
        <v>5950</v>
      </c>
      <c r="E1729" s="69" t="str">
        <f aca="false">IF(ISERROR(U1729)=FALSE(),HYPERLINK(U1729,G1729),G1729)</f>
        <v>REXANT</v>
      </c>
      <c r="F1729" s="70" t="s">
        <v>5951</v>
      </c>
      <c r="G1729" s="71" t="s">
        <v>89</v>
      </c>
      <c r="H1729" s="71" t="s">
        <v>2826</v>
      </c>
      <c r="I1729" s="71" t="n">
        <v>1</v>
      </c>
      <c r="J1729" s="77" t="s">
        <v>5947</v>
      </c>
      <c r="K1729" s="75"/>
      <c r="L1729" s="72" t="n">
        <v>0.87</v>
      </c>
      <c r="M1729" s="72" t="n">
        <v>0.79</v>
      </c>
      <c r="N1729" s="73" t="n">
        <v>0.69</v>
      </c>
      <c r="O1729" s="73" t="n">
        <v>0.68</v>
      </c>
      <c r="P1729" s="73" t="n">
        <v>0.67</v>
      </c>
      <c r="Q1729" s="73" t="n">
        <v>0.67</v>
      </c>
      <c r="R1729" s="73" t="n">
        <v>0.66</v>
      </c>
      <c r="S1729" s="74"/>
      <c r="U1729" s="7" t="s">
        <v>5952</v>
      </c>
    </row>
    <row r="1730" customFormat="false" ht="34.15" hidden="true" customHeight="true" outlineLevel="2" collapsed="false">
      <c r="A1730" s="65" t="s">
        <v>5953</v>
      </c>
      <c r="B1730" s="66" t="s">
        <v>35</v>
      </c>
      <c r="C1730" s="67"/>
      <c r="D1730" s="68" t="s">
        <v>5954</v>
      </c>
      <c r="E1730" s="69" t="str">
        <f aca="false">IF(ISERROR(U1730)=FALSE(),HYPERLINK(U1730,G1730),G1730)</f>
        <v>REXANT</v>
      </c>
      <c r="F1730" s="70" t="s">
        <v>5955</v>
      </c>
      <c r="G1730" s="71" t="s">
        <v>89</v>
      </c>
      <c r="H1730" s="71" t="s">
        <v>2826</v>
      </c>
      <c r="I1730" s="71" t="n">
        <v>1</v>
      </c>
      <c r="J1730" s="77" t="s">
        <v>5956</v>
      </c>
      <c r="K1730" s="28"/>
      <c r="L1730" s="72" t="n">
        <v>1</v>
      </c>
      <c r="M1730" s="72" t="n">
        <v>0.91</v>
      </c>
      <c r="N1730" s="73" t="n">
        <v>0.79</v>
      </c>
      <c r="O1730" s="73" t="n">
        <v>0.78</v>
      </c>
      <c r="P1730" s="73" t="n">
        <v>0.77</v>
      </c>
      <c r="Q1730" s="73" t="n">
        <v>0.76</v>
      </c>
      <c r="R1730" s="73" t="n">
        <v>0.75</v>
      </c>
      <c r="S1730" s="74"/>
      <c r="U1730" s="7" t="s">
        <v>5957</v>
      </c>
    </row>
    <row r="1731" customFormat="false" ht="34.15" hidden="true" customHeight="true" outlineLevel="2" collapsed="false">
      <c r="A1731" s="65" t="s">
        <v>5958</v>
      </c>
      <c r="B1731" s="80" t="s">
        <v>104</v>
      </c>
      <c r="C1731" s="67"/>
      <c r="D1731" s="68" t="s">
        <v>5959</v>
      </c>
      <c r="E1731" s="69" t="str">
        <f aca="false">IF(ISERROR(U1731)=FALSE(),HYPERLINK(U1731,G1731),G1731)</f>
        <v>REXANT</v>
      </c>
      <c r="F1731" s="70" t="s">
        <v>5960</v>
      </c>
      <c r="G1731" s="71" t="s">
        <v>89</v>
      </c>
      <c r="H1731" s="71" t="s">
        <v>2826</v>
      </c>
      <c r="I1731" s="71" t="n">
        <v>1</v>
      </c>
      <c r="J1731" s="77" t="s">
        <v>5961</v>
      </c>
      <c r="K1731" s="75"/>
      <c r="L1731" s="72" t="n">
        <v>1.15</v>
      </c>
      <c r="M1731" s="72" t="n">
        <v>1.04</v>
      </c>
      <c r="N1731" s="73" t="n">
        <v>0.91</v>
      </c>
      <c r="O1731" s="73" t="n">
        <v>0.9</v>
      </c>
      <c r="P1731" s="73" t="n">
        <v>0.89</v>
      </c>
      <c r="Q1731" s="73" t="n">
        <v>0.88</v>
      </c>
      <c r="R1731" s="73" t="n">
        <v>0.87</v>
      </c>
      <c r="S1731" s="74"/>
      <c r="U1731" s="7" t="s">
        <v>5962</v>
      </c>
    </row>
    <row r="1732" customFormat="false" ht="30" hidden="true" customHeight="true" outlineLevel="2" collapsed="false">
      <c r="A1732" s="65" t="s">
        <v>5963</v>
      </c>
      <c r="B1732" s="80" t="s">
        <v>104</v>
      </c>
      <c r="C1732" s="67"/>
      <c r="D1732" s="68" t="s">
        <v>5964</v>
      </c>
      <c r="E1732" s="69" t="str">
        <f aca="false">IF(ISERROR(U1732)=FALSE(),HYPERLINK(U1732,G1732),G1732)</f>
        <v>REXANT</v>
      </c>
      <c r="F1732" s="70" t="s">
        <v>5965</v>
      </c>
      <c r="G1732" s="71" t="s">
        <v>89</v>
      </c>
      <c r="H1732" s="71" t="s">
        <v>2826</v>
      </c>
      <c r="I1732" s="71" t="n">
        <v>1</v>
      </c>
      <c r="J1732" s="77" t="s">
        <v>5966</v>
      </c>
      <c r="K1732" s="28"/>
      <c r="L1732" s="72" t="n">
        <v>1.45</v>
      </c>
      <c r="M1732" s="72" t="n">
        <v>1.32</v>
      </c>
      <c r="N1732" s="73" t="n">
        <v>1.15</v>
      </c>
      <c r="O1732" s="73" t="n">
        <v>1.13</v>
      </c>
      <c r="P1732" s="73" t="n">
        <v>1.12</v>
      </c>
      <c r="Q1732" s="73" t="n">
        <v>1.11</v>
      </c>
      <c r="R1732" s="73" t="n">
        <v>1.1</v>
      </c>
      <c r="S1732" s="74"/>
      <c r="U1732" s="7" t="s">
        <v>5967</v>
      </c>
    </row>
    <row r="1733" customFormat="false" ht="30" hidden="true" customHeight="true" outlineLevel="2" collapsed="false">
      <c r="A1733" s="65" t="s">
        <v>5968</v>
      </c>
      <c r="B1733" s="66" t="s">
        <v>35</v>
      </c>
      <c r="C1733" s="67"/>
      <c r="D1733" s="68" t="s">
        <v>5969</v>
      </c>
      <c r="E1733" s="69" t="str">
        <f aca="false">IF(ISERROR(U1733)=FALSE(),HYPERLINK(U1733,G1733),G1733)</f>
        <v>REXANT</v>
      </c>
      <c r="F1733" s="70" t="s">
        <v>5970</v>
      </c>
      <c r="G1733" s="71" t="s">
        <v>89</v>
      </c>
      <c r="H1733" s="71" t="s">
        <v>2826</v>
      </c>
      <c r="I1733" s="71" t="n">
        <v>1</v>
      </c>
      <c r="J1733" s="77" t="s">
        <v>435</v>
      </c>
      <c r="K1733" s="71"/>
      <c r="L1733" s="72" t="n">
        <v>1.89</v>
      </c>
      <c r="M1733" s="72" t="n">
        <v>1.72</v>
      </c>
      <c r="N1733" s="73" t="n">
        <v>1.5</v>
      </c>
      <c r="O1733" s="73" t="n">
        <v>1.47</v>
      </c>
      <c r="P1733" s="73" t="n">
        <v>1.46</v>
      </c>
      <c r="Q1733" s="73" t="n">
        <v>1.44</v>
      </c>
      <c r="R1733" s="73" t="n">
        <v>1.43</v>
      </c>
      <c r="S1733" s="74"/>
      <c r="U1733" s="7" t="s">
        <v>5971</v>
      </c>
    </row>
    <row r="1734" customFormat="false" ht="39.6" hidden="true" customHeight="true" outlineLevel="2" collapsed="false">
      <c r="A1734" s="65" t="s">
        <v>5972</v>
      </c>
      <c r="B1734" s="66" t="s">
        <v>35</v>
      </c>
      <c r="C1734" s="67"/>
      <c r="D1734" s="68" t="s">
        <v>5973</v>
      </c>
      <c r="E1734" s="69" t="str">
        <f aca="false">IF(ISERROR(U1734)=FALSE(),HYPERLINK(U1734,G1734),G1734)</f>
        <v>REXANT</v>
      </c>
      <c r="F1734" s="70" t="s">
        <v>5974</v>
      </c>
      <c r="G1734" s="71" t="s">
        <v>89</v>
      </c>
      <c r="H1734" s="71" t="s">
        <v>90</v>
      </c>
      <c r="I1734" s="71" t="n">
        <v>1</v>
      </c>
      <c r="J1734" s="77" t="s">
        <v>435</v>
      </c>
      <c r="K1734" s="75"/>
      <c r="L1734" s="72" t="n">
        <v>2.14</v>
      </c>
      <c r="M1734" s="72" t="n">
        <v>1.95</v>
      </c>
      <c r="N1734" s="73" t="n">
        <v>1.7</v>
      </c>
      <c r="O1734" s="73" t="n">
        <v>1.67</v>
      </c>
      <c r="P1734" s="73" t="n">
        <v>1.65</v>
      </c>
      <c r="Q1734" s="73" t="n">
        <v>1.64</v>
      </c>
      <c r="R1734" s="73" t="n">
        <v>1.62</v>
      </c>
      <c r="S1734" s="74"/>
      <c r="U1734" s="7" t="s">
        <v>5975</v>
      </c>
    </row>
    <row r="1735" customFormat="false" ht="37.9" hidden="true" customHeight="true" outlineLevel="2" collapsed="false">
      <c r="A1735" s="65" t="s">
        <v>5976</v>
      </c>
      <c r="B1735" s="66" t="s">
        <v>35</v>
      </c>
      <c r="C1735" s="67"/>
      <c r="D1735" s="67" t="s">
        <v>5977</v>
      </c>
      <c r="E1735" s="69" t="str">
        <f aca="false">IF(ISERROR(U1735)=FALSE(),HYPERLINK(U1735,G1735),G1735)</f>
        <v>REXANT</v>
      </c>
      <c r="F1735" s="70" t="s">
        <v>5978</v>
      </c>
      <c r="G1735" s="71" t="s">
        <v>89</v>
      </c>
      <c r="H1735" s="71" t="s">
        <v>90</v>
      </c>
      <c r="I1735" s="71" t="n">
        <v>1</v>
      </c>
      <c r="J1735" s="77" t="s">
        <v>5979</v>
      </c>
      <c r="K1735" s="75"/>
      <c r="L1735" s="72" t="n">
        <v>2.73</v>
      </c>
      <c r="M1735" s="72" t="n">
        <v>2.48</v>
      </c>
      <c r="N1735" s="73" t="n">
        <v>2.17</v>
      </c>
      <c r="O1735" s="73" t="n">
        <v>2.13</v>
      </c>
      <c r="P1735" s="73" t="n">
        <v>2.11</v>
      </c>
      <c r="Q1735" s="73" t="n">
        <v>2.09</v>
      </c>
      <c r="R1735" s="73" t="n">
        <v>2.07</v>
      </c>
      <c r="S1735" s="74"/>
      <c r="T1735" s="67"/>
      <c r="U1735" s="7" t="s">
        <v>5980</v>
      </c>
    </row>
    <row r="1736" customFormat="false" ht="37.9" hidden="true" customHeight="true" outlineLevel="2" collapsed="false">
      <c r="A1736" s="65" t="s">
        <v>5981</v>
      </c>
      <c r="B1736" s="66" t="s">
        <v>35</v>
      </c>
      <c r="C1736" s="67"/>
      <c r="D1736" s="68" t="s">
        <v>5982</v>
      </c>
      <c r="E1736" s="69" t="str">
        <f aca="false">IF(ISERROR(U1736)=FALSE(),HYPERLINK(U1736,G1736),G1736)</f>
        <v>REXANT</v>
      </c>
      <c r="F1736" s="70" t="s">
        <v>5983</v>
      </c>
      <c r="G1736" s="71" t="s">
        <v>89</v>
      </c>
      <c r="H1736" s="71" t="s">
        <v>90</v>
      </c>
      <c r="I1736" s="71" t="n">
        <v>1</v>
      </c>
      <c r="J1736" s="77" t="s">
        <v>5984</v>
      </c>
      <c r="K1736" s="75"/>
      <c r="L1736" s="72" t="n">
        <v>3.87</v>
      </c>
      <c r="M1736" s="72" t="n">
        <v>3.52</v>
      </c>
      <c r="N1736" s="73" t="n">
        <v>3.08</v>
      </c>
      <c r="O1736" s="73" t="n">
        <v>3.02</v>
      </c>
      <c r="P1736" s="73" t="n">
        <v>2.99</v>
      </c>
      <c r="Q1736" s="73" t="n">
        <v>2.96</v>
      </c>
      <c r="R1736" s="73" t="n">
        <v>2.93</v>
      </c>
      <c r="S1736" s="74"/>
      <c r="U1736" s="7" t="s">
        <v>5985</v>
      </c>
    </row>
    <row r="1737" customFormat="false" ht="38.65" hidden="true" customHeight="true" outlineLevel="2" collapsed="false">
      <c r="A1737" s="65" t="s">
        <v>5986</v>
      </c>
      <c r="B1737" s="66" t="s">
        <v>35</v>
      </c>
      <c r="C1737" s="67"/>
      <c r="D1737" s="67" t="s">
        <v>5987</v>
      </c>
      <c r="E1737" s="69" t="str">
        <f aca="false">IF(ISERROR(U1737)=FALSE(),HYPERLINK(U1737,G1737),G1737)</f>
        <v>REXANT</v>
      </c>
      <c r="F1737" s="70" t="s">
        <v>5988</v>
      </c>
      <c r="G1737" s="71" t="s">
        <v>89</v>
      </c>
      <c r="H1737" s="71" t="s">
        <v>90</v>
      </c>
      <c r="I1737" s="71" t="n">
        <v>1</v>
      </c>
      <c r="J1737" s="77" t="s">
        <v>5989</v>
      </c>
      <c r="K1737" s="28"/>
      <c r="L1737" s="72" t="n">
        <v>7.32</v>
      </c>
      <c r="M1737" s="72" t="n">
        <v>6.66</v>
      </c>
      <c r="N1737" s="73" t="n">
        <v>5.83</v>
      </c>
      <c r="O1737" s="73" t="n">
        <v>5.72</v>
      </c>
      <c r="P1737" s="73" t="n">
        <v>5.66</v>
      </c>
      <c r="Q1737" s="73" t="n">
        <v>5.6</v>
      </c>
      <c r="R1737" s="73" t="n">
        <v>5.54</v>
      </c>
      <c r="S1737" s="74"/>
      <c r="T1737" s="67"/>
      <c r="U1737" s="7" t="s">
        <v>5990</v>
      </c>
    </row>
    <row r="1738" customFormat="false" ht="33.75" hidden="true" customHeight="true" outlineLevel="2" collapsed="false">
      <c r="A1738" s="65" t="s">
        <v>5991</v>
      </c>
      <c r="B1738" s="66" t="s">
        <v>35</v>
      </c>
      <c r="C1738" s="67"/>
      <c r="D1738" s="68" t="s">
        <v>5992</v>
      </c>
      <c r="E1738" s="69" t="str">
        <f aca="false">IF(ISERROR(U1738)=FALSE(),HYPERLINK(U1738,G1738),G1738)</f>
        <v>REXANT</v>
      </c>
      <c r="F1738" s="70" t="s">
        <v>5993</v>
      </c>
      <c r="G1738" s="71" t="s">
        <v>89</v>
      </c>
      <c r="H1738" s="71" t="s">
        <v>90</v>
      </c>
      <c r="I1738" s="71" t="n">
        <v>1</v>
      </c>
      <c r="J1738" s="77" t="s">
        <v>4721</v>
      </c>
      <c r="K1738" s="28"/>
      <c r="L1738" s="72" t="n">
        <v>20.32</v>
      </c>
      <c r="M1738" s="72" t="n">
        <v>18.48</v>
      </c>
      <c r="N1738" s="73" t="n">
        <v>16.19</v>
      </c>
      <c r="O1738" s="73" t="n">
        <v>15.87</v>
      </c>
      <c r="P1738" s="73" t="n">
        <v>15.71</v>
      </c>
      <c r="Q1738" s="73" t="n">
        <v>15.55</v>
      </c>
      <c r="R1738" s="73" t="n">
        <v>15.38</v>
      </c>
      <c r="S1738" s="74"/>
      <c r="U1738" s="7" t="s">
        <v>5994</v>
      </c>
    </row>
    <row r="1739" customFormat="false" ht="37.15" hidden="true" customHeight="true" outlineLevel="2" collapsed="false">
      <c r="A1739" s="65" t="s">
        <v>5995</v>
      </c>
      <c r="B1739" s="66" t="s">
        <v>35</v>
      </c>
      <c r="C1739" s="67"/>
      <c r="D1739" s="68" t="s">
        <v>5996</v>
      </c>
      <c r="E1739" s="69" t="str">
        <f aca="false">IF(ISERROR(U1739)=FALSE(),HYPERLINK(U1739,G1739),G1739)</f>
        <v>REXANT</v>
      </c>
      <c r="F1739" s="70" t="s">
        <v>5997</v>
      </c>
      <c r="G1739" s="71" t="s">
        <v>89</v>
      </c>
      <c r="H1739" s="71" t="s">
        <v>2481</v>
      </c>
      <c r="I1739" s="71" t="n">
        <v>1</v>
      </c>
      <c r="J1739" s="77" t="s">
        <v>5998</v>
      </c>
      <c r="K1739" s="75"/>
      <c r="L1739" s="72" t="n">
        <v>0.97</v>
      </c>
      <c r="M1739" s="72" t="n">
        <v>0.88</v>
      </c>
      <c r="N1739" s="73" t="n">
        <v>0.77</v>
      </c>
      <c r="O1739" s="73" t="n">
        <v>0.76</v>
      </c>
      <c r="P1739" s="73" t="n">
        <v>0.75</v>
      </c>
      <c r="Q1739" s="73" t="n">
        <v>0.74</v>
      </c>
      <c r="R1739" s="73" t="n">
        <v>0.74</v>
      </c>
      <c r="S1739" s="74"/>
      <c r="U1739" s="7" t="s">
        <v>5999</v>
      </c>
    </row>
    <row r="1740" customFormat="false" ht="37.15" hidden="true" customHeight="true" outlineLevel="2" collapsed="false">
      <c r="A1740" s="65" t="s">
        <v>6000</v>
      </c>
      <c r="B1740" s="66" t="s">
        <v>35</v>
      </c>
      <c r="C1740" s="67"/>
      <c r="D1740" s="68" t="s">
        <v>6001</v>
      </c>
      <c r="E1740" s="69" t="str">
        <f aca="false">IF(ISERROR(U1740)=FALSE(),HYPERLINK(U1740,G1740),G1740)</f>
        <v>REXANT</v>
      </c>
      <c r="F1740" s="70" t="s">
        <v>6002</v>
      </c>
      <c r="G1740" s="71" t="s">
        <v>89</v>
      </c>
      <c r="H1740" s="71" t="s">
        <v>2826</v>
      </c>
      <c r="I1740" s="71" t="n">
        <v>1</v>
      </c>
      <c r="J1740" s="77" t="s">
        <v>5947</v>
      </c>
      <c r="K1740" s="71"/>
      <c r="L1740" s="72" t="n">
        <v>1.15</v>
      </c>
      <c r="M1740" s="72" t="n">
        <v>1.04</v>
      </c>
      <c r="N1740" s="73" t="n">
        <v>0.91</v>
      </c>
      <c r="O1740" s="73" t="n">
        <v>0.9</v>
      </c>
      <c r="P1740" s="73" t="n">
        <v>0.89</v>
      </c>
      <c r="Q1740" s="73" t="n">
        <v>0.88</v>
      </c>
      <c r="R1740" s="73" t="n">
        <v>0.87</v>
      </c>
      <c r="S1740" s="74"/>
      <c r="U1740" s="7" t="s">
        <v>6003</v>
      </c>
    </row>
    <row r="1741" customFormat="false" ht="37.15" hidden="true" customHeight="true" outlineLevel="2" collapsed="false">
      <c r="A1741" s="65" t="s">
        <v>6004</v>
      </c>
      <c r="B1741" s="66" t="s">
        <v>35</v>
      </c>
      <c r="C1741" s="67"/>
      <c r="D1741" s="68" t="s">
        <v>6005</v>
      </c>
      <c r="E1741" s="69" t="str">
        <f aca="false">IF(ISERROR(U1741)=FALSE(),HYPERLINK(U1741,G1741),G1741)</f>
        <v>REXANT</v>
      </c>
      <c r="F1741" s="70" t="s">
        <v>6006</v>
      </c>
      <c r="G1741" s="71" t="s">
        <v>89</v>
      </c>
      <c r="H1741" s="71" t="s">
        <v>2826</v>
      </c>
      <c r="I1741" s="71" t="n">
        <v>1</v>
      </c>
      <c r="J1741" s="77" t="s">
        <v>5947</v>
      </c>
      <c r="K1741" s="71"/>
      <c r="L1741" s="72" t="n">
        <v>1.45</v>
      </c>
      <c r="M1741" s="72" t="n">
        <v>1.32</v>
      </c>
      <c r="N1741" s="73" t="n">
        <v>1.15</v>
      </c>
      <c r="O1741" s="73" t="n">
        <v>1.13</v>
      </c>
      <c r="P1741" s="73" t="n">
        <v>1.12</v>
      </c>
      <c r="Q1741" s="73" t="n">
        <v>1.11</v>
      </c>
      <c r="R1741" s="73" t="n">
        <v>1.1</v>
      </c>
      <c r="S1741" s="74"/>
      <c r="U1741" s="7" t="s">
        <v>6007</v>
      </c>
    </row>
    <row r="1742" customFormat="false" ht="37.15" hidden="true" customHeight="true" outlineLevel="2" collapsed="false">
      <c r="A1742" s="65" t="s">
        <v>6008</v>
      </c>
      <c r="B1742" s="66" t="s">
        <v>35</v>
      </c>
      <c r="C1742" s="67"/>
      <c r="D1742" s="67" t="s">
        <v>6009</v>
      </c>
      <c r="E1742" s="69" t="str">
        <f aca="false">IF(ISERROR(U1742)=FALSE(),HYPERLINK(U1742,G1742),G1742)</f>
        <v>REXANT</v>
      </c>
      <c r="F1742" s="70" t="s">
        <v>6010</v>
      </c>
      <c r="G1742" s="71" t="s">
        <v>89</v>
      </c>
      <c r="H1742" s="71" t="s">
        <v>2481</v>
      </c>
      <c r="I1742" s="71" t="n">
        <v>1</v>
      </c>
      <c r="J1742" s="77" t="s">
        <v>5998</v>
      </c>
      <c r="K1742" s="75"/>
      <c r="L1742" s="72" t="n">
        <v>1.23</v>
      </c>
      <c r="M1742" s="72" t="n">
        <v>1.12</v>
      </c>
      <c r="N1742" s="73" t="n">
        <v>0.98</v>
      </c>
      <c r="O1742" s="73" t="n">
        <v>0.96</v>
      </c>
      <c r="P1742" s="73" t="n">
        <v>0.95</v>
      </c>
      <c r="Q1742" s="73" t="n">
        <v>0.94</v>
      </c>
      <c r="R1742" s="73" t="n">
        <v>0.94</v>
      </c>
      <c r="S1742" s="74"/>
      <c r="T1742" s="67"/>
      <c r="U1742" s="7" t="s">
        <v>6011</v>
      </c>
    </row>
    <row r="1743" customFormat="false" ht="37.15" hidden="true" customHeight="true" outlineLevel="2" collapsed="false">
      <c r="A1743" s="65" t="s">
        <v>6012</v>
      </c>
      <c r="B1743" s="66" t="s">
        <v>35</v>
      </c>
      <c r="C1743" s="67"/>
      <c r="D1743" s="68" t="s">
        <v>6013</v>
      </c>
      <c r="E1743" s="69" t="str">
        <f aca="false">IF(ISERROR(U1743)=FALSE(),HYPERLINK(U1743,G1743),G1743)</f>
        <v>REXANT</v>
      </c>
      <c r="F1743" s="70" t="s">
        <v>6014</v>
      </c>
      <c r="G1743" s="71" t="s">
        <v>89</v>
      </c>
      <c r="H1743" s="71" t="s">
        <v>2481</v>
      </c>
      <c r="I1743" s="71" t="n">
        <v>1</v>
      </c>
      <c r="J1743" s="77" t="s">
        <v>1140</v>
      </c>
      <c r="K1743" s="75"/>
      <c r="L1743" s="72" t="n">
        <v>1.71</v>
      </c>
      <c r="M1743" s="72" t="n">
        <v>1.56</v>
      </c>
      <c r="N1743" s="73" t="n">
        <v>1.36</v>
      </c>
      <c r="O1743" s="73" t="n">
        <v>1.34</v>
      </c>
      <c r="P1743" s="73" t="n">
        <v>1.32</v>
      </c>
      <c r="Q1743" s="73" t="n">
        <v>1.31</v>
      </c>
      <c r="R1743" s="73" t="n">
        <v>1.3</v>
      </c>
      <c r="S1743" s="74"/>
      <c r="U1743" s="7" t="s">
        <v>6015</v>
      </c>
    </row>
    <row r="1744" customFormat="false" ht="37.15" hidden="true" customHeight="true" outlineLevel="2" collapsed="false">
      <c r="A1744" s="65" t="s">
        <v>6016</v>
      </c>
      <c r="B1744" s="66" t="s">
        <v>35</v>
      </c>
      <c r="C1744" s="67"/>
      <c r="D1744" s="68" t="s">
        <v>6017</v>
      </c>
      <c r="E1744" s="69" t="str">
        <f aca="false">IF(ISERROR(U1744)=FALSE(),HYPERLINK(U1744,G1744),G1744)</f>
        <v>REXANT</v>
      </c>
      <c r="F1744" s="70" t="s">
        <v>6018</v>
      </c>
      <c r="G1744" s="71" t="s">
        <v>89</v>
      </c>
      <c r="H1744" s="71" t="s">
        <v>2826</v>
      </c>
      <c r="I1744" s="71" t="n">
        <v>1</v>
      </c>
      <c r="J1744" s="77" t="s">
        <v>5956</v>
      </c>
      <c r="K1744" s="71"/>
      <c r="L1744" s="72" t="n">
        <v>1.77</v>
      </c>
      <c r="M1744" s="72" t="n">
        <v>1.61</v>
      </c>
      <c r="N1744" s="73" t="n">
        <v>1.41</v>
      </c>
      <c r="O1744" s="73" t="n">
        <v>1.39</v>
      </c>
      <c r="P1744" s="73" t="n">
        <v>1.37</v>
      </c>
      <c r="Q1744" s="73" t="n">
        <v>1.36</v>
      </c>
      <c r="R1744" s="73" t="n">
        <v>1.34</v>
      </c>
      <c r="S1744" s="74"/>
      <c r="U1744" s="7" t="s">
        <v>6019</v>
      </c>
    </row>
    <row r="1745" customFormat="false" ht="37.15" hidden="true" customHeight="true" outlineLevel="2" collapsed="false">
      <c r="A1745" s="65" t="s">
        <v>6020</v>
      </c>
      <c r="B1745" s="66" t="s">
        <v>35</v>
      </c>
      <c r="C1745" s="67"/>
      <c r="D1745" s="68" t="s">
        <v>6021</v>
      </c>
      <c r="E1745" s="69" t="str">
        <f aca="false">IF(ISERROR(U1745)=FALSE(),HYPERLINK(U1745,G1745),G1745)</f>
        <v>REXANT</v>
      </c>
      <c r="F1745" s="70" t="s">
        <v>6022</v>
      </c>
      <c r="G1745" s="71" t="s">
        <v>89</v>
      </c>
      <c r="H1745" s="71" t="s">
        <v>90</v>
      </c>
      <c r="I1745" s="71" t="n">
        <v>1</v>
      </c>
      <c r="J1745" s="77" t="s">
        <v>5966</v>
      </c>
      <c r="K1745" s="28"/>
      <c r="L1745" s="72" t="n">
        <v>2.28</v>
      </c>
      <c r="M1745" s="72" t="n">
        <v>2.07</v>
      </c>
      <c r="N1745" s="73" t="n">
        <v>1.81</v>
      </c>
      <c r="O1745" s="73" t="n">
        <v>1.78</v>
      </c>
      <c r="P1745" s="73" t="n">
        <v>1.76</v>
      </c>
      <c r="Q1745" s="73" t="n">
        <v>1.74</v>
      </c>
      <c r="R1745" s="73" t="n">
        <v>1.72</v>
      </c>
      <c r="S1745" s="74"/>
      <c r="U1745" s="7" t="s">
        <v>6023</v>
      </c>
    </row>
    <row r="1746" customFormat="false" ht="37.15" hidden="true" customHeight="true" outlineLevel="2" collapsed="false">
      <c r="A1746" s="65" t="s">
        <v>6024</v>
      </c>
      <c r="B1746" s="80" t="s">
        <v>104</v>
      </c>
      <c r="C1746" s="67"/>
      <c r="D1746" s="68" t="s">
        <v>6025</v>
      </c>
      <c r="E1746" s="69" t="str">
        <f aca="false">IF(ISERROR(U1746)=FALSE(),HYPERLINK(U1746,G1746),G1746)</f>
        <v>REXANT</v>
      </c>
      <c r="F1746" s="70" t="s">
        <v>6026</v>
      </c>
      <c r="G1746" s="71" t="s">
        <v>89</v>
      </c>
      <c r="H1746" s="71" t="s">
        <v>2481</v>
      </c>
      <c r="I1746" s="71" t="n">
        <v>1</v>
      </c>
      <c r="J1746" s="77" t="s">
        <v>1309</v>
      </c>
      <c r="K1746" s="75"/>
      <c r="L1746" s="72" t="n">
        <v>2.23</v>
      </c>
      <c r="M1746" s="72" t="n">
        <v>2.03</v>
      </c>
      <c r="N1746" s="73" t="n">
        <v>1.77</v>
      </c>
      <c r="O1746" s="73" t="n">
        <v>1.74</v>
      </c>
      <c r="P1746" s="73" t="n">
        <v>1.72</v>
      </c>
      <c r="Q1746" s="73" t="n">
        <v>1.7</v>
      </c>
      <c r="R1746" s="73" t="n">
        <v>1.69</v>
      </c>
      <c r="S1746" s="74"/>
      <c r="U1746" s="7" t="s">
        <v>6027</v>
      </c>
    </row>
    <row r="1747" customFormat="false" ht="31.9" hidden="true" customHeight="true" outlineLevel="2" collapsed="false">
      <c r="A1747" s="186" t="s">
        <v>6028</v>
      </c>
      <c r="B1747" s="66" t="s">
        <v>35</v>
      </c>
      <c r="C1747" s="67"/>
      <c r="D1747" s="68" t="s">
        <v>6029</v>
      </c>
      <c r="E1747" s="69" t="str">
        <f aca="false">IF(ISERROR(U1747)=FALSE(),HYPERLINK(U1747,G1747),G1747)</f>
        <v>REXANT</v>
      </c>
      <c r="F1747" s="70" t="s">
        <v>6030</v>
      </c>
      <c r="G1747" s="71" t="s">
        <v>89</v>
      </c>
      <c r="H1747" s="160" t="s">
        <v>90</v>
      </c>
      <c r="I1747" s="160" t="n">
        <v>1</v>
      </c>
      <c r="J1747" s="77" t="s">
        <v>435</v>
      </c>
      <c r="K1747" s="28"/>
      <c r="L1747" s="72" t="n">
        <v>2.16</v>
      </c>
      <c r="M1747" s="72" t="n">
        <v>1.97</v>
      </c>
      <c r="N1747" s="73" t="n">
        <v>1.72</v>
      </c>
      <c r="O1747" s="73" t="n">
        <v>1.69</v>
      </c>
      <c r="P1747" s="73" t="n">
        <v>1.67</v>
      </c>
      <c r="Q1747" s="73" t="n">
        <v>1.66</v>
      </c>
      <c r="R1747" s="73" t="n">
        <v>1.64</v>
      </c>
      <c r="S1747" s="192"/>
      <c r="U1747" s="7" t="s">
        <v>6031</v>
      </c>
    </row>
    <row r="1748" customFormat="false" ht="72" hidden="true" customHeight="true" outlineLevel="2" collapsed="false">
      <c r="A1748" s="65" t="s">
        <v>6032</v>
      </c>
      <c r="B1748" s="80" t="s">
        <v>104</v>
      </c>
      <c r="C1748" s="67"/>
      <c r="D1748" s="68" t="s">
        <v>6033</v>
      </c>
      <c r="E1748" s="69" t="str">
        <f aca="false">IF(ISERROR(U1748)=FALSE(),HYPERLINK(U1748,G1748),G1748)</f>
        <v>IEK</v>
      </c>
      <c r="F1748" s="70" t="s">
        <v>6034</v>
      </c>
      <c r="G1748" s="71" t="s">
        <v>4941</v>
      </c>
      <c r="H1748" s="71" t="s">
        <v>37</v>
      </c>
      <c r="I1748" s="71" t="n">
        <v>1</v>
      </c>
      <c r="J1748" s="71" t="n">
        <v>1</v>
      </c>
      <c r="K1748" s="75"/>
      <c r="L1748" s="72" t="n">
        <v>0</v>
      </c>
      <c r="M1748" s="72" t="n">
        <v>0</v>
      </c>
      <c r="N1748" s="73" t="n">
        <v>0</v>
      </c>
      <c r="O1748" s="73" t="n">
        <v>0</v>
      </c>
      <c r="P1748" s="73" t="n">
        <v>0</v>
      </c>
      <c r="Q1748" s="73" t="n">
        <v>0</v>
      </c>
      <c r="R1748" s="73" t="n">
        <v>0</v>
      </c>
      <c r="S1748" s="74"/>
      <c r="U1748" s="7" t="s">
        <v>6035</v>
      </c>
    </row>
    <row r="1749" s="63" customFormat="true" ht="20.1" hidden="true" customHeight="true" outlineLevel="2" collapsed="false">
      <c r="A1749" s="211" t="s">
        <v>6036</v>
      </c>
      <c r="B1749" s="212"/>
      <c r="C1749" s="213"/>
      <c r="D1749" s="213"/>
      <c r="E1749" s="212"/>
      <c r="F1749" s="214"/>
      <c r="G1749" s="213"/>
      <c r="H1749" s="213"/>
      <c r="I1749" s="213"/>
      <c r="J1749" s="213"/>
      <c r="K1749" s="222"/>
      <c r="L1749" s="215"/>
      <c r="M1749" s="215"/>
      <c r="N1749" s="215"/>
      <c r="O1749" s="215"/>
      <c r="P1749" s="215"/>
      <c r="Q1749" s="215"/>
      <c r="R1749" s="215"/>
      <c r="S1749" s="213"/>
      <c r="U1749" s="64" t="n">
        <v>0</v>
      </c>
    </row>
    <row r="1750" customFormat="false" ht="30" hidden="true" customHeight="true" outlineLevel="2" collapsed="false">
      <c r="A1750" s="65" t="s">
        <v>6037</v>
      </c>
      <c r="B1750" s="66" t="s">
        <v>35</v>
      </c>
      <c r="C1750" s="67"/>
      <c r="D1750" s="68" t="s">
        <v>6038</v>
      </c>
      <c r="E1750" s="69" t="str">
        <f aca="false">IF(ISERROR(U1750)=FALSE(),HYPERLINK(U1750,G1750),G1750)</f>
        <v>REXANT</v>
      </c>
      <c r="F1750" s="70" t="s">
        <v>6039</v>
      </c>
      <c r="G1750" s="71" t="s">
        <v>89</v>
      </c>
      <c r="H1750" s="71" t="s">
        <v>2826</v>
      </c>
      <c r="I1750" s="71" t="n">
        <v>1</v>
      </c>
      <c r="J1750" s="77" t="s">
        <v>5966</v>
      </c>
      <c r="K1750" s="71"/>
      <c r="L1750" s="72" t="n">
        <v>3.15</v>
      </c>
      <c r="M1750" s="72" t="n">
        <v>2.87</v>
      </c>
      <c r="N1750" s="73" t="n">
        <v>2.51</v>
      </c>
      <c r="O1750" s="73" t="n">
        <v>2.46</v>
      </c>
      <c r="P1750" s="73" t="n">
        <v>2.44</v>
      </c>
      <c r="Q1750" s="73" t="n">
        <v>2.41</v>
      </c>
      <c r="R1750" s="73" t="n">
        <v>2.39</v>
      </c>
      <c r="S1750" s="74"/>
      <c r="U1750" s="7" t="s">
        <v>6040</v>
      </c>
    </row>
    <row r="1751" customFormat="false" ht="37.15" hidden="true" customHeight="true" outlineLevel="2" collapsed="false">
      <c r="A1751" s="65" t="s">
        <v>6041</v>
      </c>
      <c r="B1751" s="80" t="s">
        <v>104</v>
      </c>
      <c r="C1751" s="67"/>
      <c r="D1751" s="68" t="s">
        <v>6042</v>
      </c>
      <c r="E1751" s="69" t="str">
        <f aca="false">IF(ISERROR(U1751)=FALSE(),HYPERLINK(U1751,G1751),G1751)</f>
        <v>REXANT</v>
      </c>
      <c r="F1751" s="70" t="s">
        <v>6043</v>
      </c>
      <c r="G1751" s="71" t="s">
        <v>89</v>
      </c>
      <c r="H1751" s="71" t="s">
        <v>2826</v>
      </c>
      <c r="I1751" s="71" t="n">
        <v>1</v>
      </c>
      <c r="J1751" s="77" t="s">
        <v>5966</v>
      </c>
      <c r="K1751" s="75"/>
      <c r="L1751" s="72" t="n">
        <v>3.15</v>
      </c>
      <c r="M1751" s="72" t="n">
        <v>2.87</v>
      </c>
      <c r="N1751" s="73" t="n">
        <v>2.51</v>
      </c>
      <c r="O1751" s="73" t="n">
        <v>2.46</v>
      </c>
      <c r="P1751" s="73" t="n">
        <v>2.44</v>
      </c>
      <c r="Q1751" s="73" t="n">
        <v>2.41</v>
      </c>
      <c r="R1751" s="73" t="n">
        <v>2.39</v>
      </c>
      <c r="S1751" s="74"/>
      <c r="U1751" s="7" t="s">
        <v>6044</v>
      </c>
    </row>
    <row r="1752" customFormat="false" ht="37.15" hidden="true" customHeight="true" outlineLevel="2" collapsed="false">
      <c r="A1752" s="65" t="s">
        <v>6045</v>
      </c>
      <c r="B1752" s="66" t="s">
        <v>35</v>
      </c>
      <c r="C1752" s="67"/>
      <c r="D1752" s="68" t="s">
        <v>6046</v>
      </c>
      <c r="E1752" s="69" t="str">
        <f aca="false">IF(ISERROR(U1752)=FALSE(),HYPERLINK(U1752,G1752),G1752)</f>
        <v>REXANT</v>
      </c>
      <c r="F1752" s="70" t="s">
        <v>6047</v>
      </c>
      <c r="G1752" s="71" t="s">
        <v>89</v>
      </c>
      <c r="H1752" s="71" t="s">
        <v>2826</v>
      </c>
      <c r="I1752" s="71" t="n">
        <v>1</v>
      </c>
      <c r="J1752" s="77" t="s">
        <v>5966</v>
      </c>
      <c r="K1752" s="28"/>
      <c r="L1752" s="72" t="n">
        <v>3.73</v>
      </c>
      <c r="M1752" s="72" t="n">
        <v>3.39</v>
      </c>
      <c r="N1752" s="73" t="n">
        <v>2.97</v>
      </c>
      <c r="O1752" s="73" t="n">
        <v>2.91</v>
      </c>
      <c r="P1752" s="73" t="n">
        <v>2.88</v>
      </c>
      <c r="Q1752" s="73" t="n">
        <v>2.86</v>
      </c>
      <c r="R1752" s="73" t="n">
        <v>2.83</v>
      </c>
      <c r="S1752" s="74"/>
      <c r="U1752" s="7" t="s">
        <v>6048</v>
      </c>
    </row>
    <row r="1753" customFormat="false" ht="30" hidden="true" customHeight="true" outlineLevel="2" collapsed="false">
      <c r="A1753" s="65" t="s">
        <v>6049</v>
      </c>
      <c r="B1753" s="80" t="s">
        <v>104</v>
      </c>
      <c r="C1753" s="67"/>
      <c r="D1753" s="68" t="s">
        <v>6050</v>
      </c>
      <c r="E1753" s="69" t="str">
        <f aca="false">IF(ISERROR(U1753)=FALSE(),HYPERLINK(U1753,G1753),G1753)</f>
        <v>REXANT</v>
      </c>
      <c r="F1753" s="70" t="s">
        <v>6051</v>
      </c>
      <c r="G1753" s="71" t="s">
        <v>89</v>
      </c>
      <c r="H1753" s="71" t="s">
        <v>2826</v>
      </c>
      <c r="I1753" s="71" t="n">
        <v>1</v>
      </c>
      <c r="J1753" s="77" t="s">
        <v>5979</v>
      </c>
      <c r="K1753" s="75"/>
      <c r="L1753" s="72" t="n">
        <v>5.75</v>
      </c>
      <c r="M1753" s="72" t="n">
        <v>5.23</v>
      </c>
      <c r="N1753" s="73" t="n">
        <v>4.58</v>
      </c>
      <c r="O1753" s="73" t="n">
        <v>4.49</v>
      </c>
      <c r="P1753" s="73" t="n">
        <v>4.45</v>
      </c>
      <c r="Q1753" s="73" t="n">
        <v>4.4</v>
      </c>
      <c r="R1753" s="73" t="n">
        <v>4.36</v>
      </c>
      <c r="S1753" s="74"/>
      <c r="U1753" s="7" t="s">
        <v>6052</v>
      </c>
    </row>
    <row r="1754" customFormat="false" ht="37.15" hidden="true" customHeight="true" outlineLevel="2" collapsed="false">
      <c r="A1754" s="65" t="s">
        <v>6053</v>
      </c>
      <c r="B1754" s="66" t="s">
        <v>35</v>
      </c>
      <c r="C1754" s="67"/>
      <c r="D1754" s="68" t="s">
        <v>6054</v>
      </c>
      <c r="E1754" s="69" t="str">
        <f aca="false">IF(ISERROR(U1754)=FALSE(),HYPERLINK(U1754,G1754),G1754)</f>
        <v>REXANT</v>
      </c>
      <c r="F1754" s="70" t="s">
        <v>6055</v>
      </c>
      <c r="G1754" s="71" t="s">
        <v>89</v>
      </c>
      <c r="H1754" s="71" t="s">
        <v>2826</v>
      </c>
      <c r="I1754" s="71" t="n">
        <v>1</v>
      </c>
      <c r="J1754" s="77" t="s">
        <v>5979</v>
      </c>
      <c r="K1754" s="28"/>
      <c r="L1754" s="72" t="n">
        <v>5.75</v>
      </c>
      <c r="M1754" s="72" t="n">
        <v>5.23</v>
      </c>
      <c r="N1754" s="73" t="n">
        <v>4.58</v>
      </c>
      <c r="O1754" s="73" t="n">
        <v>4.49</v>
      </c>
      <c r="P1754" s="73" t="n">
        <v>4.45</v>
      </c>
      <c r="Q1754" s="73" t="n">
        <v>4.4</v>
      </c>
      <c r="R1754" s="73" t="n">
        <v>4.36</v>
      </c>
      <c r="S1754" s="74"/>
      <c r="U1754" s="7" t="s">
        <v>6056</v>
      </c>
    </row>
    <row r="1755" customFormat="false" ht="30" hidden="true" customHeight="true" outlineLevel="2" collapsed="false">
      <c r="A1755" s="65" t="s">
        <v>6057</v>
      </c>
      <c r="B1755" s="66" t="s">
        <v>35</v>
      </c>
      <c r="C1755" s="67"/>
      <c r="D1755" s="68" t="s">
        <v>6058</v>
      </c>
      <c r="E1755" s="69" t="str">
        <f aca="false">IF(ISERROR(U1755)=FALSE(),HYPERLINK(U1755,G1755),G1755)</f>
        <v>REXANT</v>
      </c>
      <c r="F1755" s="70" t="s">
        <v>6059</v>
      </c>
      <c r="G1755" s="71" t="s">
        <v>89</v>
      </c>
      <c r="H1755" s="71" t="s">
        <v>2826</v>
      </c>
      <c r="I1755" s="71" t="n">
        <v>1</v>
      </c>
      <c r="J1755" s="77" t="s">
        <v>5979</v>
      </c>
      <c r="K1755" s="75"/>
      <c r="L1755" s="72" t="n">
        <v>8.35</v>
      </c>
      <c r="M1755" s="72" t="n">
        <v>7.59</v>
      </c>
      <c r="N1755" s="73" t="n">
        <v>6.65</v>
      </c>
      <c r="O1755" s="73" t="n">
        <v>6.52</v>
      </c>
      <c r="P1755" s="73" t="n">
        <v>6.45</v>
      </c>
      <c r="Q1755" s="73" t="n">
        <v>6.39</v>
      </c>
      <c r="R1755" s="73" t="n">
        <v>6.32</v>
      </c>
      <c r="S1755" s="74"/>
      <c r="U1755" s="7" t="s">
        <v>6060</v>
      </c>
    </row>
    <row r="1756" customFormat="false" ht="37.15" hidden="true" customHeight="true" outlineLevel="2" collapsed="false">
      <c r="A1756" s="65" t="s">
        <v>6061</v>
      </c>
      <c r="B1756" s="66" t="s">
        <v>35</v>
      </c>
      <c r="C1756" s="67"/>
      <c r="D1756" s="68" t="s">
        <v>6062</v>
      </c>
      <c r="E1756" s="69" t="str">
        <f aca="false">IF(ISERROR(U1756)=FALSE(),HYPERLINK(U1756,G1756),G1756)</f>
        <v>REXANT</v>
      </c>
      <c r="F1756" s="70" t="s">
        <v>6063</v>
      </c>
      <c r="G1756" s="71" t="s">
        <v>89</v>
      </c>
      <c r="H1756" s="71" t="s">
        <v>2826</v>
      </c>
      <c r="I1756" s="71" t="n">
        <v>1</v>
      </c>
      <c r="J1756" s="77" t="s">
        <v>5979</v>
      </c>
      <c r="K1756" s="71"/>
      <c r="L1756" s="72" t="n">
        <v>8.35</v>
      </c>
      <c r="M1756" s="72" t="n">
        <v>7.59</v>
      </c>
      <c r="N1756" s="73" t="n">
        <v>6.65</v>
      </c>
      <c r="O1756" s="73" t="n">
        <v>6.52</v>
      </c>
      <c r="P1756" s="73" t="n">
        <v>6.45</v>
      </c>
      <c r="Q1756" s="73" t="n">
        <v>6.39</v>
      </c>
      <c r="R1756" s="73" t="n">
        <v>6.32</v>
      </c>
      <c r="S1756" s="74"/>
      <c r="U1756" s="7" t="s">
        <v>6064</v>
      </c>
    </row>
    <row r="1757" customFormat="false" ht="37.15" hidden="true" customHeight="true" outlineLevel="2" collapsed="false">
      <c r="A1757" s="65" t="s">
        <v>6065</v>
      </c>
      <c r="B1757" s="66" t="s">
        <v>35</v>
      </c>
      <c r="C1757" s="67"/>
      <c r="D1757" s="68" t="s">
        <v>6066</v>
      </c>
      <c r="E1757" s="69" t="str">
        <f aca="false">IF(ISERROR(U1757)=FALSE(),HYPERLINK(U1757,G1757),G1757)</f>
        <v>REXANT</v>
      </c>
      <c r="F1757" s="70" t="s">
        <v>6067</v>
      </c>
      <c r="G1757" s="71" t="s">
        <v>89</v>
      </c>
      <c r="H1757" s="71" t="s">
        <v>2826</v>
      </c>
      <c r="I1757" s="71" t="n">
        <v>1</v>
      </c>
      <c r="J1757" s="77" t="s">
        <v>6068</v>
      </c>
      <c r="K1757" s="71"/>
      <c r="L1757" s="72" t="n">
        <v>12.68</v>
      </c>
      <c r="M1757" s="72" t="n">
        <v>11.53</v>
      </c>
      <c r="N1757" s="73" t="n">
        <v>10.1</v>
      </c>
      <c r="O1757" s="73" t="n">
        <v>9.9</v>
      </c>
      <c r="P1757" s="73" t="n">
        <v>9.8</v>
      </c>
      <c r="Q1757" s="73" t="n">
        <v>9.7</v>
      </c>
      <c r="R1757" s="73" t="n">
        <v>9.6</v>
      </c>
      <c r="S1757" s="74"/>
      <c r="U1757" s="7" t="s">
        <v>6069</v>
      </c>
    </row>
    <row r="1758" s="63" customFormat="true" ht="20.1" hidden="true" customHeight="true" outlineLevel="2" collapsed="false">
      <c r="A1758" s="211" t="s">
        <v>6070</v>
      </c>
      <c r="B1758" s="212"/>
      <c r="C1758" s="213"/>
      <c r="D1758" s="213"/>
      <c r="E1758" s="212"/>
      <c r="F1758" s="214"/>
      <c r="G1758" s="213"/>
      <c r="H1758" s="213"/>
      <c r="I1758" s="213"/>
      <c r="J1758" s="213"/>
      <c r="K1758" s="213"/>
      <c r="L1758" s="215"/>
      <c r="M1758" s="215"/>
      <c r="N1758" s="215"/>
      <c r="O1758" s="215"/>
      <c r="P1758" s="215"/>
      <c r="Q1758" s="215"/>
      <c r="R1758" s="215"/>
      <c r="S1758" s="213"/>
      <c r="T1758" s="223"/>
      <c r="U1758" s="64" t="n">
        <v>0</v>
      </c>
    </row>
    <row r="1759" customFormat="false" ht="37.15" hidden="true" customHeight="true" outlineLevel="2" collapsed="false">
      <c r="A1759" s="65" t="s">
        <v>6071</v>
      </c>
      <c r="B1759" s="66" t="s">
        <v>35</v>
      </c>
      <c r="C1759" s="67"/>
      <c r="D1759" s="68" t="s">
        <v>6072</v>
      </c>
      <c r="E1759" s="69" t="str">
        <f aca="false">IF(ISERROR(U1759)=FALSE(),HYPERLINK(U1759,G1759),G1759)</f>
        <v>REXANT</v>
      </c>
      <c r="F1759" s="70" t="s">
        <v>6073</v>
      </c>
      <c r="G1759" s="71" t="s">
        <v>89</v>
      </c>
      <c r="H1759" s="71" t="s">
        <v>2481</v>
      </c>
      <c r="I1759" s="71" t="n">
        <v>1</v>
      </c>
      <c r="J1759" s="77" t="s">
        <v>6074</v>
      </c>
      <c r="K1759" s="28"/>
      <c r="L1759" s="72" t="n">
        <v>1.41</v>
      </c>
      <c r="M1759" s="72" t="n">
        <v>1.28</v>
      </c>
      <c r="N1759" s="73" t="n">
        <v>1.12</v>
      </c>
      <c r="O1759" s="73" t="n">
        <v>1.1</v>
      </c>
      <c r="P1759" s="73" t="n">
        <v>1.09</v>
      </c>
      <c r="Q1759" s="73" t="n">
        <v>1.08</v>
      </c>
      <c r="R1759" s="73" t="n">
        <v>1.07</v>
      </c>
      <c r="S1759" s="74"/>
      <c r="U1759" s="7" t="s">
        <v>6075</v>
      </c>
    </row>
    <row r="1760" customFormat="false" ht="37.15" hidden="true" customHeight="true" outlineLevel="2" collapsed="false">
      <c r="A1760" s="65" t="s">
        <v>6076</v>
      </c>
      <c r="B1760" s="66" t="s">
        <v>35</v>
      </c>
      <c r="C1760" s="67"/>
      <c r="D1760" s="68" t="s">
        <v>6077</v>
      </c>
      <c r="E1760" s="69" t="str">
        <f aca="false">IF(ISERROR(U1760)=FALSE(),HYPERLINK(U1760,G1760),G1760)</f>
        <v>REXANT</v>
      </c>
      <c r="F1760" s="70" t="s">
        <v>6078</v>
      </c>
      <c r="G1760" s="71" t="s">
        <v>89</v>
      </c>
      <c r="H1760" s="71" t="s">
        <v>2481</v>
      </c>
      <c r="I1760" s="71" t="n">
        <v>1</v>
      </c>
      <c r="J1760" s="77" t="s">
        <v>6074</v>
      </c>
      <c r="K1760" s="71"/>
      <c r="L1760" s="72" t="n">
        <v>1.41</v>
      </c>
      <c r="M1760" s="72" t="n">
        <v>1.28</v>
      </c>
      <c r="N1760" s="73" t="n">
        <v>1.12</v>
      </c>
      <c r="O1760" s="73" t="n">
        <v>1.1</v>
      </c>
      <c r="P1760" s="73" t="n">
        <v>1.09</v>
      </c>
      <c r="Q1760" s="73" t="n">
        <v>1.08</v>
      </c>
      <c r="R1760" s="73" t="n">
        <v>1.07</v>
      </c>
      <c r="S1760" s="74"/>
      <c r="U1760" s="7" t="s">
        <v>6079</v>
      </c>
    </row>
    <row r="1761" customFormat="false" ht="37.15" hidden="true" customHeight="true" outlineLevel="2" collapsed="false">
      <c r="A1761" s="65" t="s">
        <v>6080</v>
      </c>
      <c r="B1761" s="66" t="s">
        <v>35</v>
      </c>
      <c r="C1761" s="67"/>
      <c r="D1761" s="68" t="s">
        <v>6081</v>
      </c>
      <c r="E1761" s="69" t="str">
        <f aca="false">IF(ISERROR(U1761)=FALSE(),HYPERLINK(U1761,G1761),G1761)</f>
        <v>REXANT</v>
      </c>
      <c r="F1761" s="70" t="s">
        <v>6082</v>
      </c>
      <c r="G1761" s="71" t="s">
        <v>89</v>
      </c>
      <c r="H1761" s="71" t="s">
        <v>2481</v>
      </c>
      <c r="I1761" s="71" t="n">
        <v>1</v>
      </c>
      <c r="J1761" s="77" t="s">
        <v>6083</v>
      </c>
      <c r="K1761" s="71"/>
      <c r="L1761" s="72" t="n">
        <v>1.32</v>
      </c>
      <c r="M1761" s="72" t="n">
        <v>1.2</v>
      </c>
      <c r="N1761" s="73" t="n">
        <v>1.05</v>
      </c>
      <c r="O1761" s="73" t="n">
        <v>1.03</v>
      </c>
      <c r="P1761" s="73" t="n">
        <v>1.02</v>
      </c>
      <c r="Q1761" s="73" t="n">
        <v>1.01</v>
      </c>
      <c r="R1761" s="73" t="n">
        <v>1</v>
      </c>
      <c r="S1761" s="74"/>
      <c r="U1761" s="7" t="s">
        <v>6084</v>
      </c>
    </row>
    <row r="1762" customFormat="false" ht="37.15" hidden="true" customHeight="true" outlineLevel="2" collapsed="false">
      <c r="A1762" s="65" t="s">
        <v>6085</v>
      </c>
      <c r="B1762" s="66" t="s">
        <v>35</v>
      </c>
      <c r="C1762" s="67"/>
      <c r="D1762" s="68" t="s">
        <v>6086</v>
      </c>
      <c r="E1762" s="69" t="str">
        <f aca="false">IF(ISERROR(U1762)=FALSE(),HYPERLINK(U1762,G1762),G1762)</f>
        <v>REXANT</v>
      </c>
      <c r="F1762" s="70" t="s">
        <v>6087</v>
      </c>
      <c r="G1762" s="71" t="s">
        <v>89</v>
      </c>
      <c r="H1762" s="71" t="s">
        <v>2481</v>
      </c>
      <c r="I1762" s="71" t="n">
        <v>1</v>
      </c>
      <c r="J1762" s="77" t="s">
        <v>6083</v>
      </c>
      <c r="K1762" s="28"/>
      <c r="L1762" s="72" t="n">
        <v>1.32</v>
      </c>
      <c r="M1762" s="72" t="n">
        <v>1.2</v>
      </c>
      <c r="N1762" s="73" t="n">
        <v>1.05</v>
      </c>
      <c r="O1762" s="73" t="n">
        <v>1.03</v>
      </c>
      <c r="P1762" s="73" t="n">
        <v>1.02</v>
      </c>
      <c r="Q1762" s="73" t="n">
        <v>1.01</v>
      </c>
      <c r="R1762" s="73" t="n">
        <v>1</v>
      </c>
      <c r="S1762" s="74"/>
      <c r="U1762" s="7" t="s">
        <v>6088</v>
      </c>
    </row>
    <row r="1763" customFormat="false" ht="37.15" hidden="true" customHeight="true" outlineLevel="2" collapsed="false">
      <c r="A1763" s="65" t="s">
        <v>6089</v>
      </c>
      <c r="B1763" s="66" t="s">
        <v>35</v>
      </c>
      <c r="C1763" s="67"/>
      <c r="D1763" s="68" t="s">
        <v>6090</v>
      </c>
      <c r="E1763" s="69" t="str">
        <f aca="false">IF(ISERROR(U1763)=FALSE(),HYPERLINK(U1763,G1763),G1763)</f>
        <v>REXANT</v>
      </c>
      <c r="F1763" s="70" t="s">
        <v>6091</v>
      </c>
      <c r="G1763" s="71" t="s">
        <v>89</v>
      </c>
      <c r="H1763" s="71" t="s">
        <v>2481</v>
      </c>
      <c r="I1763" s="71" t="n">
        <v>1</v>
      </c>
      <c r="J1763" s="77" t="s">
        <v>5956</v>
      </c>
      <c r="K1763" s="71"/>
      <c r="L1763" s="72" t="n">
        <v>1.62</v>
      </c>
      <c r="M1763" s="72" t="n">
        <v>1.48</v>
      </c>
      <c r="N1763" s="73" t="n">
        <v>1.29</v>
      </c>
      <c r="O1763" s="73" t="n">
        <v>1.27</v>
      </c>
      <c r="P1763" s="73" t="n">
        <v>1.26</v>
      </c>
      <c r="Q1763" s="73" t="n">
        <v>1.24</v>
      </c>
      <c r="R1763" s="73" t="n">
        <v>1.23</v>
      </c>
      <c r="S1763" s="74"/>
      <c r="U1763" s="7" t="s">
        <v>6092</v>
      </c>
    </row>
    <row r="1764" customFormat="false" ht="37.15" hidden="true" customHeight="true" outlineLevel="2" collapsed="false">
      <c r="A1764" s="65" t="s">
        <v>6093</v>
      </c>
      <c r="B1764" s="66" t="s">
        <v>35</v>
      </c>
      <c r="C1764" s="67"/>
      <c r="D1764" s="68" t="s">
        <v>6094</v>
      </c>
      <c r="E1764" s="69" t="str">
        <f aca="false">IF(ISERROR(U1764)=FALSE(),HYPERLINK(U1764,G1764),G1764)</f>
        <v>REXANT</v>
      </c>
      <c r="F1764" s="70" t="s">
        <v>6095</v>
      </c>
      <c r="G1764" s="71" t="s">
        <v>89</v>
      </c>
      <c r="H1764" s="71" t="s">
        <v>2481</v>
      </c>
      <c r="I1764" s="71" t="n">
        <v>1</v>
      </c>
      <c r="J1764" s="77" t="s">
        <v>5956</v>
      </c>
      <c r="K1764" s="71"/>
      <c r="L1764" s="72" t="n">
        <v>1.62</v>
      </c>
      <c r="M1764" s="72" t="n">
        <v>1.48</v>
      </c>
      <c r="N1764" s="73" t="n">
        <v>1.29</v>
      </c>
      <c r="O1764" s="73" t="n">
        <v>1.27</v>
      </c>
      <c r="P1764" s="73" t="n">
        <v>1.26</v>
      </c>
      <c r="Q1764" s="73" t="n">
        <v>1.24</v>
      </c>
      <c r="R1764" s="73" t="n">
        <v>1.23</v>
      </c>
      <c r="S1764" s="74"/>
      <c r="U1764" s="7" t="s">
        <v>6096</v>
      </c>
    </row>
    <row r="1765" customFormat="false" ht="36.6" hidden="true" customHeight="true" outlineLevel="2" collapsed="false">
      <c r="A1765" s="65" t="s">
        <v>6097</v>
      </c>
      <c r="B1765" s="80" t="s">
        <v>104</v>
      </c>
      <c r="C1765" s="67"/>
      <c r="D1765" s="68" t="s">
        <v>6098</v>
      </c>
      <c r="E1765" s="69" t="str">
        <f aca="false">IF(ISERROR(U1765)=FALSE(),HYPERLINK(U1765,G1765),G1765)</f>
        <v>REXANT</v>
      </c>
      <c r="F1765" s="70" t="s">
        <v>6099</v>
      </c>
      <c r="G1765" s="71" t="s">
        <v>89</v>
      </c>
      <c r="H1765" s="71" t="s">
        <v>2826</v>
      </c>
      <c r="I1765" s="71" t="n">
        <v>1</v>
      </c>
      <c r="J1765" s="77" t="s">
        <v>5979</v>
      </c>
      <c r="K1765" s="75"/>
      <c r="L1765" s="72" t="n">
        <v>9.25</v>
      </c>
      <c r="M1765" s="72" t="n">
        <v>8.42</v>
      </c>
      <c r="N1765" s="73" t="n">
        <v>7.37</v>
      </c>
      <c r="O1765" s="73" t="n">
        <v>7.23</v>
      </c>
      <c r="P1765" s="73" t="n">
        <v>7.15</v>
      </c>
      <c r="Q1765" s="73" t="n">
        <v>7.08</v>
      </c>
      <c r="R1765" s="73" t="n">
        <v>7.01</v>
      </c>
      <c r="S1765" s="74"/>
      <c r="U1765" s="7" t="s">
        <v>6100</v>
      </c>
    </row>
    <row r="1766" customFormat="false" ht="30" hidden="true" customHeight="true" outlineLevel="2" collapsed="false">
      <c r="A1766" s="65" t="s">
        <v>6101</v>
      </c>
      <c r="B1766" s="66" t="s">
        <v>35</v>
      </c>
      <c r="C1766" s="67"/>
      <c r="D1766" s="68" t="s">
        <v>6102</v>
      </c>
      <c r="E1766" s="69" t="str">
        <f aca="false">IF(ISERROR(U1766)=FALSE(),HYPERLINK(U1766,G1766),G1766)</f>
        <v>REXANT</v>
      </c>
      <c r="F1766" s="70" t="s">
        <v>6103</v>
      </c>
      <c r="G1766" s="71" t="s">
        <v>89</v>
      </c>
      <c r="H1766" s="71" t="s">
        <v>2826</v>
      </c>
      <c r="I1766" s="71" t="n">
        <v>1</v>
      </c>
      <c r="J1766" s="77" t="s">
        <v>5979</v>
      </c>
      <c r="K1766" s="28"/>
      <c r="L1766" s="72" t="n">
        <v>9.25</v>
      </c>
      <c r="M1766" s="72" t="n">
        <v>8.42</v>
      </c>
      <c r="N1766" s="73" t="n">
        <v>7.37</v>
      </c>
      <c r="O1766" s="73" t="n">
        <v>7.23</v>
      </c>
      <c r="P1766" s="73" t="n">
        <v>7.15</v>
      </c>
      <c r="Q1766" s="73" t="n">
        <v>7.08</v>
      </c>
      <c r="R1766" s="73" t="n">
        <v>7.01</v>
      </c>
      <c r="S1766" s="74"/>
      <c r="U1766" s="7" t="s">
        <v>6104</v>
      </c>
    </row>
    <row r="1767" customFormat="false" ht="37.15" hidden="true" customHeight="true" outlineLevel="2" collapsed="false">
      <c r="A1767" s="65" t="s">
        <v>6105</v>
      </c>
      <c r="B1767" s="66" t="s">
        <v>35</v>
      </c>
      <c r="C1767" s="67"/>
      <c r="D1767" s="68" t="s">
        <v>6106</v>
      </c>
      <c r="E1767" s="69" t="str">
        <f aca="false">IF(ISERROR(U1767)=FALSE(),HYPERLINK(U1767,G1767),G1767)</f>
        <v>REXANT</v>
      </c>
      <c r="F1767" s="70" t="s">
        <v>6107</v>
      </c>
      <c r="G1767" s="71" t="s">
        <v>89</v>
      </c>
      <c r="H1767" s="71" t="s">
        <v>2826</v>
      </c>
      <c r="I1767" s="71" t="n">
        <v>1</v>
      </c>
      <c r="J1767" s="77" t="s">
        <v>5979</v>
      </c>
      <c r="K1767" s="71"/>
      <c r="L1767" s="72" t="n">
        <v>9.85</v>
      </c>
      <c r="M1767" s="72" t="n">
        <v>8.96</v>
      </c>
      <c r="N1767" s="73" t="n">
        <v>7.85</v>
      </c>
      <c r="O1767" s="73" t="n">
        <v>7.7</v>
      </c>
      <c r="P1767" s="73" t="n">
        <v>7.62</v>
      </c>
      <c r="Q1767" s="73" t="n">
        <v>7.54</v>
      </c>
      <c r="R1767" s="73" t="n">
        <v>7.46</v>
      </c>
      <c r="S1767" s="74"/>
      <c r="U1767" s="7" t="s">
        <v>6108</v>
      </c>
    </row>
    <row r="1768" customFormat="false" ht="32.1" hidden="true" customHeight="true" outlineLevel="2" collapsed="false">
      <c r="A1768" s="65" t="s">
        <v>6109</v>
      </c>
      <c r="B1768" s="80" t="s">
        <v>104</v>
      </c>
      <c r="C1768" s="67"/>
      <c r="D1768" s="68" t="s">
        <v>6110</v>
      </c>
      <c r="E1768" s="69" t="str">
        <f aca="false">IF(ISERROR(U1768)=FALSE(),HYPERLINK(U1768,G1768),G1768)</f>
        <v>REXANT</v>
      </c>
      <c r="F1768" s="70" t="s">
        <v>6111</v>
      </c>
      <c r="G1768" s="71" t="s">
        <v>89</v>
      </c>
      <c r="H1768" s="71" t="s">
        <v>2826</v>
      </c>
      <c r="I1768" s="71" t="n">
        <v>1</v>
      </c>
      <c r="J1768" s="77" t="s">
        <v>4882</v>
      </c>
      <c r="K1768" s="75"/>
      <c r="L1768" s="72" t="n">
        <v>18.52</v>
      </c>
      <c r="M1768" s="72" t="n">
        <v>16.85</v>
      </c>
      <c r="N1768" s="73" t="n">
        <v>14.76</v>
      </c>
      <c r="O1768" s="73" t="n">
        <v>14.47</v>
      </c>
      <c r="P1768" s="73" t="n">
        <v>14.32</v>
      </c>
      <c r="Q1768" s="73" t="n">
        <v>14.17</v>
      </c>
      <c r="R1768" s="73" t="n">
        <v>14.03</v>
      </c>
      <c r="S1768" s="74"/>
      <c r="U1768" s="7" t="s">
        <v>6112</v>
      </c>
    </row>
    <row r="1769" customFormat="false" ht="34.5" hidden="true" customHeight="true" outlineLevel="2" collapsed="false">
      <c r="A1769" s="65" t="s">
        <v>6113</v>
      </c>
      <c r="B1769" s="80" t="s">
        <v>104</v>
      </c>
      <c r="C1769" s="67"/>
      <c r="D1769" s="68" t="s">
        <v>6114</v>
      </c>
      <c r="E1769" s="69" t="str">
        <f aca="false">IF(ISERROR(U1769)=FALSE(),HYPERLINK(U1769,G1769),G1769)</f>
        <v>REXANT</v>
      </c>
      <c r="F1769" s="70" t="n">
        <v>4610003603427</v>
      </c>
      <c r="G1769" s="71" t="s">
        <v>89</v>
      </c>
      <c r="H1769" s="71" t="s">
        <v>2826</v>
      </c>
      <c r="I1769" s="71" t="n">
        <v>1</v>
      </c>
      <c r="J1769" s="77" t="s">
        <v>5979</v>
      </c>
      <c r="K1769" s="75"/>
      <c r="L1769" s="72" t="n">
        <v>17.62</v>
      </c>
      <c r="M1769" s="72" t="n">
        <v>16.03</v>
      </c>
      <c r="N1769" s="73" t="n">
        <v>14.04</v>
      </c>
      <c r="O1769" s="73" t="n">
        <v>13.76</v>
      </c>
      <c r="P1769" s="73" t="n">
        <v>13.62</v>
      </c>
      <c r="Q1769" s="73" t="n">
        <v>13.48</v>
      </c>
      <c r="R1769" s="73" t="n">
        <v>13.34</v>
      </c>
      <c r="S1769" s="74"/>
      <c r="U1769" s="7" t="s">
        <v>6115</v>
      </c>
    </row>
    <row r="1770" customFormat="false" ht="32.25" hidden="true" customHeight="true" outlineLevel="2" collapsed="false">
      <c r="A1770" s="65" t="s">
        <v>6116</v>
      </c>
      <c r="B1770" s="80" t="s">
        <v>104</v>
      </c>
      <c r="C1770" s="67"/>
      <c r="D1770" s="68" t="s">
        <v>6117</v>
      </c>
      <c r="E1770" s="69" t="str">
        <f aca="false">IF(ISERROR(U1770)=FALSE(),HYPERLINK(U1770,G1770),G1770)</f>
        <v>REXANT</v>
      </c>
      <c r="F1770" s="70" t="n">
        <v>4610003603410</v>
      </c>
      <c r="G1770" s="71" t="s">
        <v>89</v>
      </c>
      <c r="H1770" s="71" t="s">
        <v>2826</v>
      </c>
      <c r="I1770" s="71" t="n">
        <v>1</v>
      </c>
      <c r="J1770" s="77" t="s">
        <v>5979</v>
      </c>
      <c r="K1770" s="75"/>
      <c r="L1770" s="72" t="n">
        <v>20.01</v>
      </c>
      <c r="M1770" s="72" t="n">
        <v>18.21</v>
      </c>
      <c r="N1770" s="73" t="n">
        <v>15.95</v>
      </c>
      <c r="O1770" s="73" t="n">
        <v>15.64</v>
      </c>
      <c r="P1770" s="73" t="n">
        <v>15.48</v>
      </c>
      <c r="Q1770" s="73" t="n">
        <v>15.32</v>
      </c>
      <c r="R1770" s="73" t="n">
        <v>15.16</v>
      </c>
      <c r="S1770" s="74"/>
      <c r="U1770" s="7" t="s">
        <v>6118</v>
      </c>
    </row>
    <row r="1771" customFormat="false" ht="41.65" hidden="true" customHeight="true" outlineLevel="2" collapsed="false">
      <c r="A1771" s="65" t="s">
        <v>6119</v>
      </c>
      <c r="B1771" s="80" t="s">
        <v>104</v>
      </c>
      <c r="C1771" s="67"/>
      <c r="D1771" s="68" t="s">
        <v>6120</v>
      </c>
      <c r="E1771" s="69" t="str">
        <f aca="false">IF(ISERROR(U1771)=FALSE(),HYPERLINK(U1771,G1771),G1771)</f>
        <v>REXANT</v>
      </c>
      <c r="F1771" s="70" t="n">
        <v>4610003603434</v>
      </c>
      <c r="G1771" s="71" t="s">
        <v>89</v>
      </c>
      <c r="H1771" s="71" t="s">
        <v>2826</v>
      </c>
      <c r="I1771" s="71" t="n">
        <v>1</v>
      </c>
      <c r="J1771" s="77" t="s">
        <v>5979</v>
      </c>
      <c r="K1771" s="75"/>
      <c r="L1771" s="72" t="n">
        <v>21.21</v>
      </c>
      <c r="M1771" s="72" t="n">
        <v>19.29</v>
      </c>
      <c r="N1771" s="73" t="n">
        <v>16.9</v>
      </c>
      <c r="O1771" s="73" t="n">
        <v>16.57</v>
      </c>
      <c r="P1771" s="73" t="n">
        <v>16.4</v>
      </c>
      <c r="Q1771" s="73" t="n">
        <v>16.23</v>
      </c>
      <c r="R1771" s="73" t="n">
        <v>16.06</v>
      </c>
      <c r="S1771" s="74"/>
      <c r="U1771" s="7" t="s">
        <v>6121</v>
      </c>
    </row>
    <row r="1772" customFormat="false" ht="31.15" hidden="true" customHeight="true" outlineLevel="2" collapsed="false">
      <c r="A1772" s="65" t="s">
        <v>6122</v>
      </c>
      <c r="B1772" s="80" t="s">
        <v>104</v>
      </c>
      <c r="C1772" s="67"/>
      <c r="D1772" s="68" t="s">
        <v>6123</v>
      </c>
      <c r="E1772" s="69" t="str">
        <f aca="false">IF(ISERROR(U1772)=FALSE(),HYPERLINK(U1772,G1772),G1772)</f>
        <v>REXANT</v>
      </c>
      <c r="F1772" s="70" t="n">
        <v>4610003603441</v>
      </c>
      <c r="G1772" s="71" t="s">
        <v>89</v>
      </c>
      <c r="H1772" s="71" t="s">
        <v>2826</v>
      </c>
      <c r="I1772" s="71" t="n">
        <v>1</v>
      </c>
      <c r="J1772" s="77" t="s">
        <v>5979</v>
      </c>
      <c r="K1772" s="75"/>
      <c r="L1772" s="72" t="n">
        <v>21.81</v>
      </c>
      <c r="M1772" s="72" t="n">
        <v>19.84</v>
      </c>
      <c r="N1772" s="73" t="n">
        <v>17.38</v>
      </c>
      <c r="O1772" s="73" t="n">
        <v>17.04</v>
      </c>
      <c r="P1772" s="73" t="n">
        <v>16.86</v>
      </c>
      <c r="Q1772" s="73" t="n">
        <v>16.69</v>
      </c>
      <c r="R1772" s="73" t="n">
        <v>16.52</v>
      </c>
      <c r="S1772" s="74"/>
      <c r="U1772" s="7" t="s">
        <v>6124</v>
      </c>
    </row>
    <row r="1773" customFormat="false" ht="33.75" hidden="true" customHeight="true" outlineLevel="2" collapsed="false">
      <c r="A1773" s="65" t="s">
        <v>6125</v>
      </c>
      <c r="B1773" s="80" t="s">
        <v>104</v>
      </c>
      <c r="C1773" s="67"/>
      <c r="D1773" s="68" t="s">
        <v>6126</v>
      </c>
      <c r="E1773" s="69" t="str">
        <f aca="false">IF(ISERROR(U1773)=FALSE(),HYPERLINK(U1773,G1773),G1773)</f>
        <v>REXANT</v>
      </c>
      <c r="F1773" s="70" t="n">
        <v>4610003603458</v>
      </c>
      <c r="G1773" s="71" t="s">
        <v>89</v>
      </c>
      <c r="H1773" s="71" t="s">
        <v>2826</v>
      </c>
      <c r="I1773" s="71" t="n">
        <v>1</v>
      </c>
      <c r="J1773" s="77" t="s">
        <v>5979</v>
      </c>
      <c r="K1773" s="75"/>
      <c r="L1773" s="72" t="n">
        <v>38.86</v>
      </c>
      <c r="M1773" s="72" t="n">
        <v>35.35</v>
      </c>
      <c r="N1773" s="73" t="n">
        <v>30.97</v>
      </c>
      <c r="O1773" s="73" t="n">
        <v>30.35</v>
      </c>
      <c r="P1773" s="73" t="n">
        <v>30.04</v>
      </c>
      <c r="Q1773" s="73" t="n">
        <v>29.74</v>
      </c>
      <c r="R1773" s="73" t="n">
        <v>29.43</v>
      </c>
      <c r="S1773" s="74"/>
      <c r="U1773" s="7" t="s">
        <v>6127</v>
      </c>
    </row>
    <row r="1774" customFormat="false" ht="37.15" hidden="true" customHeight="true" outlineLevel="2" collapsed="false">
      <c r="A1774" s="65" t="s">
        <v>6128</v>
      </c>
      <c r="B1774" s="80" t="s">
        <v>104</v>
      </c>
      <c r="C1774" s="67"/>
      <c r="D1774" s="68" t="s">
        <v>6129</v>
      </c>
      <c r="E1774" s="69" t="str">
        <f aca="false">IF(ISERROR(U1774)=FALSE(),HYPERLINK(U1774,G1774),G1774)</f>
        <v>REXANT</v>
      </c>
      <c r="F1774" s="70" t="n">
        <v>4610003603359</v>
      </c>
      <c r="G1774" s="71" t="s">
        <v>89</v>
      </c>
      <c r="H1774" s="71" t="s">
        <v>2826</v>
      </c>
      <c r="I1774" s="71" t="n">
        <v>1</v>
      </c>
      <c r="J1774" s="77" t="s">
        <v>5979</v>
      </c>
      <c r="K1774" s="75"/>
      <c r="L1774" s="72" t="n">
        <v>6.26</v>
      </c>
      <c r="M1774" s="72" t="n">
        <v>5.7</v>
      </c>
      <c r="N1774" s="73" t="n">
        <v>4.99</v>
      </c>
      <c r="O1774" s="73" t="n">
        <v>4.89</v>
      </c>
      <c r="P1774" s="73" t="n">
        <v>4.84</v>
      </c>
      <c r="Q1774" s="73" t="n">
        <v>4.79</v>
      </c>
      <c r="R1774" s="73" t="n">
        <v>4.74</v>
      </c>
      <c r="S1774" s="74"/>
      <c r="U1774" s="7" t="s">
        <v>6130</v>
      </c>
    </row>
    <row r="1775" customFormat="false" ht="31.9" hidden="true" customHeight="true" outlineLevel="2" collapsed="false">
      <c r="A1775" s="65" t="s">
        <v>6131</v>
      </c>
      <c r="B1775" s="80" t="s">
        <v>104</v>
      </c>
      <c r="C1775" s="67"/>
      <c r="D1775" s="68" t="s">
        <v>6132</v>
      </c>
      <c r="E1775" s="69" t="str">
        <f aca="false">IF(ISERROR(U1775)=FALSE(),HYPERLINK(U1775,G1775),G1775)</f>
        <v>REXANT</v>
      </c>
      <c r="F1775" s="70" t="n">
        <v>4610003603366</v>
      </c>
      <c r="G1775" s="71" t="s">
        <v>89</v>
      </c>
      <c r="H1775" s="71" t="s">
        <v>2826</v>
      </c>
      <c r="I1775" s="71" t="n">
        <v>1</v>
      </c>
      <c r="J1775" s="77" t="s">
        <v>6068</v>
      </c>
      <c r="K1775" s="75"/>
      <c r="L1775" s="72" t="n">
        <v>9.55</v>
      </c>
      <c r="M1775" s="72" t="n">
        <v>8.69</v>
      </c>
      <c r="N1775" s="73" t="n">
        <v>7.61</v>
      </c>
      <c r="O1775" s="73" t="n">
        <v>7.46</v>
      </c>
      <c r="P1775" s="73" t="n">
        <v>7.39</v>
      </c>
      <c r="Q1775" s="73" t="n">
        <v>7.31</v>
      </c>
      <c r="R1775" s="73" t="n">
        <v>7.23</v>
      </c>
      <c r="S1775" s="74"/>
      <c r="U1775" s="7" t="s">
        <v>6133</v>
      </c>
    </row>
    <row r="1776" customFormat="false" ht="37.15" hidden="true" customHeight="true" outlineLevel="2" collapsed="false">
      <c r="A1776" s="65" t="s">
        <v>6134</v>
      </c>
      <c r="B1776" s="80" t="s">
        <v>104</v>
      </c>
      <c r="C1776" s="67"/>
      <c r="D1776" s="68" t="s">
        <v>6135</v>
      </c>
      <c r="E1776" s="69" t="str">
        <f aca="false">IF(ISERROR(U1776)=FALSE(),HYPERLINK(U1776,G1776),G1776)</f>
        <v>REXANT</v>
      </c>
      <c r="F1776" s="70" t="n">
        <v>4610003603373</v>
      </c>
      <c r="G1776" s="71" t="s">
        <v>89</v>
      </c>
      <c r="H1776" s="71" t="s">
        <v>2826</v>
      </c>
      <c r="I1776" s="71" t="n">
        <v>1</v>
      </c>
      <c r="J1776" s="77" t="s">
        <v>6136</v>
      </c>
      <c r="K1776" s="75"/>
      <c r="L1776" s="72" t="n">
        <v>11.65</v>
      </c>
      <c r="M1776" s="72" t="n">
        <v>10.6</v>
      </c>
      <c r="N1776" s="73" t="n">
        <v>9.28</v>
      </c>
      <c r="O1776" s="73" t="n">
        <v>9.1</v>
      </c>
      <c r="P1776" s="73" t="n">
        <v>9.01</v>
      </c>
      <c r="Q1776" s="73" t="n">
        <v>8.91</v>
      </c>
      <c r="R1776" s="73" t="n">
        <v>8.82</v>
      </c>
      <c r="S1776" s="74"/>
      <c r="U1776" s="7" t="s">
        <v>6137</v>
      </c>
    </row>
    <row r="1777" s="63" customFormat="true" ht="20.1" hidden="true" customHeight="true" outlineLevel="2" collapsed="false">
      <c r="A1777" s="211" t="s">
        <v>6138</v>
      </c>
      <c r="B1777" s="212"/>
      <c r="C1777" s="213"/>
      <c r="D1777" s="213"/>
      <c r="E1777" s="212"/>
      <c r="F1777" s="214"/>
      <c r="G1777" s="213"/>
      <c r="H1777" s="213"/>
      <c r="I1777" s="213"/>
      <c r="J1777" s="213"/>
      <c r="K1777" s="222"/>
      <c r="L1777" s="215"/>
      <c r="M1777" s="215"/>
      <c r="N1777" s="215"/>
      <c r="O1777" s="215"/>
      <c r="P1777" s="215"/>
      <c r="Q1777" s="215"/>
      <c r="R1777" s="215"/>
      <c r="S1777" s="213"/>
      <c r="U1777" s="64" t="n">
        <v>0</v>
      </c>
    </row>
    <row r="1778" customFormat="false" ht="37.15" hidden="true" customHeight="true" outlineLevel="2" collapsed="false">
      <c r="A1778" s="65" t="s">
        <v>6139</v>
      </c>
      <c r="B1778" s="80" t="s">
        <v>104</v>
      </c>
      <c r="C1778" s="67"/>
      <c r="D1778" s="68" t="s">
        <v>6140</v>
      </c>
      <c r="E1778" s="69" t="str">
        <f aca="false">IF(ISERROR(U1778)=FALSE(),HYPERLINK(U1778,G1778),G1778)</f>
        <v>REXANT</v>
      </c>
      <c r="F1778" s="70" t="n">
        <v>4601004061453</v>
      </c>
      <c r="G1778" s="71" t="s">
        <v>89</v>
      </c>
      <c r="H1778" s="71" t="s">
        <v>2826</v>
      </c>
      <c r="I1778" s="71" t="n">
        <v>1</v>
      </c>
      <c r="J1778" s="77" t="s">
        <v>5979</v>
      </c>
      <c r="K1778" s="75"/>
      <c r="L1778" s="72" t="n">
        <v>18.45</v>
      </c>
      <c r="M1778" s="72" t="n">
        <v>16.78</v>
      </c>
      <c r="N1778" s="73" t="n">
        <v>14.7</v>
      </c>
      <c r="O1778" s="73" t="n">
        <v>14.41</v>
      </c>
      <c r="P1778" s="73" t="n">
        <v>14.26</v>
      </c>
      <c r="Q1778" s="73" t="n">
        <v>14.12</v>
      </c>
      <c r="R1778" s="73" t="n">
        <v>13.97</v>
      </c>
      <c r="S1778" s="74"/>
      <c r="U1778" s="7" t="s">
        <v>6141</v>
      </c>
    </row>
    <row r="1779" customFormat="false" ht="37.15" hidden="true" customHeight="true" outlineLevel="2" collapsed="false">
      <c r="A1779" s="65" t="s">
        <v>6142</v>
      </c>
      <c r="B1779" s="66" t="s">
        <v>35</v>
      </c>
      <c r="C1779" s="67"/>
      <c r="D1779" s="68" t="s">
        <v>6143</v>
      </c>
      <c r="E1779" s="69" t="str">
        <f aca="false">IF(ISERROR(U1779)=FALSE(),HYPERLINK(U1779,G1779),G1779)</f>
        <v>REXANT</v>
      </c>
      <c r="F1779" s="70" t="s">
        <v>6144</v>
      </c>
      <c r="G1779" s="71" t="s">
        <v>89</v>
      </c>
      <c r="H1779" s="71" t="s">
        <v>2826</v>
      </c>
      <c r="I1779" s="71" t="n">
        <v>1</v>
      </c>
      <c r="J1779" s="77" t="s">
        <v>5979</v>
      </c>
      <c r="K1779" s="71"/>
      <c r="L1779" s="72" t="n">
        <v>29.52</v>
      </c>
      <c r="M1779" s="72" t="n">
        <v>26.86</v>
      </c>
      <c r="N1779" s="73" t="n">
        <v>23.53</v>
      </c>
      <c r="O1779" s="73" t="n">
        <v>23.06</v>
      </c>
      <c r="P1779" s="73" t="n">
        <v>22.83</v>
      </c>
      <c r="Q1779" s="73" t="n">
        <v>22.59</v>
      </c>
      <c r="R1779" s="73" t="n">
        <v>22.36</v>
      </c>
      <c r="S1779" s="74"/>
      <c r="U1779" s="7" t="s">
        <v>6145</v>
      </c>
    </row>
    <row r="1780" customFormat="false" ht="37.15" hidden="true" customHeight="true" outlineLevel="2" collapsed="false">
      <c r="A1780" s="65" t="s">
        <v>6146</v>
      </c>
      <c r="B1780" s="80" t="s">
        <v>104</v>
      </c>
      <c r="C1780" s="67"/>
      <c r="D1780" s="68" t="s">
        <v>6147</v>
      </c>
      <c r="E1780" s="69" t="str">
        <f aca="false">IF(ISERROR(U1780)=FALSE(),HYPERLINK(U1780,G1780),G1780)</f>
        <v>REXANT</v>
      </c>
      <c r="F1780" s="70" t="n">
        <v>4601004061491</v>
      </c>
      <c r="G1780" s="71" t="s">
        <v>89</v>
      </c>
      <c r="H1780" s="71" t="s">
        <v>2826</v>
      </c>
      <c r="I1780" s="71" t="n">
        <v>1</v>
      </c>
      <c r="J1780" s="77" t="s">
        <v>4556</v>
      </c>
      <c r="K1780" s="75"/>
      <c r="L1780" s="72" t="n">
        <v>37.49</v>
      </c>
      <c r="M1780" s="72" t="n">
        <v>34.11</v>
      </c>
      <c r="N1780" s="73" t="n">
        <v>29.88</v>
      </c>
      <c r="O1780" s="73" t="n">
        <v>29.29</v>
      </c>
      <c r="P1780" s="73" t="n">
        <v>28.99</v>
      </c>
      <c r="Q1780" s="73" t="n">
        <v>28.69</v>
      </c>
      <c r="R1780" s="73" t="n">
        <v>28.39</v>
      </c>
      <c r="S1780" s="74"/>
      <c r="U1780" s="7" t="s">
        <v>6148</v>
      </c>
    </row>
    <row r="1781" s="63" customFormat="true" ht="20.1" hidden="true" customHeight="true" outlineLevel="2" collapsed="false">
      <c r="A1781" s="211" t="s">
        <v>6149</v>
      </c>
      <c r="B1781" s="212"/>
      <c r="C1781" s="213"/>
      <c r="D1781" s="213"/>
      <c r="E1781" s="212"/>
      <c r="F1781" s="214"/>
      <c r="G1781" s="213"/>
      <c r="H1781" s="213"/>
      <c r="I1781" s="213"/>
      <c r="J1781" s="213"/>
      <c r="K1781" s="222"/>
      <c r="L1781" s="215"/>
      <c r="M1781" s="215"/>
      <c r="N1781" s="215"/>
      <c r="O1781" s="215"/>
      <c r="P1781" s="215"/>
      <c r="Q1781" s="215"/>
      <c r="R1781" s="215"/>
      <c r="S1781" s="213"/>
      <c r="U1781" s="64" t="n">
        <v>0</v>
      </c>
    </row>
    <row r="1782" customFormat="false" ht="30" hidden="true" customHeight="true" outlineLevel="2" collapsed="false">
      <c r="A1782" s="65" t="s">
        <v>6150</v>
      </c>
      <c r="B1782" s="80" t="s">
        <v>104</v>
      </c>
      <c r="C1782" s="67"/>
      <c r="D1782" s="68" t="s">
        <v>6151</v>
      </c>
      <c r="E1782" s="69" t="str">
        <f aca="false">IF(ISERROR(U1782)=FALSE(),HYPERLINK(U1782,G1782),G1782)</f>
        <v>REXANT</v>
      </c>
      <c r="F1782" s="70" t="s">
        <v>6152</v>
      </c>
      <c r="G1782" s="71" t="s">
        <v>89</v>
      </c>
      <c r="H1782" s="71" t="s">
        <v>2826</v>
      </c>
      <c r="I1782" s="71" t="n">
        <v>1</v>
      </c>
      <c r="J1782" s="77" t="s">
        <v>5979</v>
      </c>
      <c r="K1782" s="75"/>
      <c r="L1782" s="72" t="n">
        <v>15.27</v>
      </c>
      <c r="M1782" s="72" t="n">
        <v>13.89</v>
      </c>
      <c r="N1782" s="73" t="n">
        <v>12.17</v>
      </c>
      <c r="O1782" s="73" t="n">
        <v>11.93</v>
      </c>
      <c r="P1782" s="73" t="n">
        <v>11.81</v>
      </c>
      <c r="Q1782" s="73" t="n">
        <v>11.69</v>
      </c>
      <c r="R1782" s="73" t="n">
        <v>11.57</v>
      </c>
      <c r="S1782" s="74"/>
      <c r="U1782" s="7" t="s">
        <v>6153</v>
      </c>
    </row>
    <row r="1783" customFormat="false" ht="30" hidden="true" customHeight="true" outlineLevel="2" collapsed="false">
      <c r="A1783" s="65" t="s">
        <v>6154</v>
      </c>
      <c r="B1783" s="80" t="s">
        <v>104</v>
      </c>
      <c r="C1783" s="67"/>
      <c r="D1783" s="68" t="s">
        <v>6155</v>
      </c>
      <c r="E1783" s="69" t="str">
        <f aca="false">IF(ISERROR(U1783)=FALSE(),HYPERLINK(U1783,G1783),G1783)</f>
        <v>REXANT</v>
      </c>
      <c r="F1783" s="70" t="s">
        <v>6156</v>
      </c>
      <c r="G1783" s="71" t="s">
        <v>89</v>
      </c>
      <c r="H1783" s="71" t="s">
        <v>2826</v>
      </c>
      <c r="I1783" s="71" t="n">
        <v>1</v>
      </c>
      <c r="J1783" s="77" t="s">
        <v>5979</v>
      </c>
      <c r="K1783" s="75"/>
      <c r="L1783" s="72" t="n">
        <v>17.29</v>
      </c>
      <c r="M1783" s="72" t="n">
        <v>15.73</v>
      </c>
      <c r="N1783" s="73" t="n">
        <v>13.78</v>
      </c>
      <c r="O1783" s="73" t="n">
        <v>13.51</v>
      </c>
      <c r="P1783" s="73" t="n">
        <v>13.37</v>
      </c>
      <c r="Q1783" s="73" t="n">
        <v>13.23</v>
      </c>
      <c r="R1783" s="73" t="n">
        <v>13.1</v>
      </c>
      <c r="S1783" s="74"/>
      <c r="U1783" s="7" t="s">
        <v>6157</v>
      </c>
    </row>
    <row r="1784" customFormat="false" ht="30" hidden="true" customHeight="true" outlineLevel="2" collapsed="false">
      <c r="A1784" s="65" t="s">
        <v>6158</v>
      </c>
      <c r="B1784" s="66" t="s">
        <v>35</v>
      </c>
      <c r="C1784" s="67"/>
      <c r="D1784" s="68" t="s">
        <v>6159</v>
      </c>
      <c r="E1784" s="69" t="str">
        <f aca="false">IF(ISERROR(U1784)=FALSE(),HYPERLINK(U1784,G1784),G1784)</f>
        <v>REXANT</v>
      </c>
      <c r="F1784" s="70" t="s">
        <v>6160</v>
      </c>
      <c r="G1784" s="71" t="s">
        <v>89</v>
      </c>
      <c r="H1784" s="71" t="s">
        <v>2826</v>
      </c>
      <c r="I1784" s="71" t="n">
        <v>1</v>
      </c>
      <c r="J1784" s="77" t="s">
        <v>5979</v>
      </c>
      <c r="K1784" s="71"/>
      <c r="L1784" s="72" t="n">
        <v>19.89</v>
      </c>
      <c r="M1784" s="72" t="n">
        <v>18.09</v>
      </c>
      <c r="N1784" s="73" t="n">
        <v>15.85</v>
      </c>
      <c r="O1784" s="73" t="n">
        <v>15.54</v>
      </c>
      <c r="P1784" s="73" t="n">
        <v>15.38</v>
      </c>
      <c r="Q1784" s="73" t="n">
        <v>15.22</v>
      </c>
      <c r="R1784" s="73" t="n">
        <v>15.06</v>
      </c>
      <c r="S1784" s="74"/>
      <c r="U1784" s="7" t="s">
        <v>6161</v>
      </c>
    </row>
    <row r="1785" customFormat="false" ht="30" hidden="true" customHeight="true" outlineLevel="2" collapsed="false">
      <c r="A1785" s="65" t="s">
        <v>6162</v>
      </c>
      <c r="B1785" s="80" t="s">
        <v>104</v>
      </c>
      <c r="C1785" s="67"/>
      <c r="D1785" s="68" t="s">
        <v>6163</v>
      </c>
      <c r="E1785" s="69" t="str">
        <f aca="false">IF(ISERROR(U1785)=FALSE(),HYPERLINK(U1785,G1785),G1785)</f>
        <v>REXANT</v>
      </c>
      <c r="F1785" s="70" t="s">
        <v>6164</v>
      </c>
      <c r="G1785" s="71" t="s">
        <v>89</v>
      </c>
      <c r="H1785" s="71" t="s">
        <v>2826</v>
      </c>
      <c r="I1785" s="71" t="n">
        <v>1</v>
      </c>
      <c r="J1785" s="77" t="s">
        <v>5979</v>
      </c>
      <c r="K1785" s="75"/>
      <c r="L1785" s="72" t="n">
        <v>21.33</v>
      </c>
      <c r="M1785" s="72" t="n">
        <v>19.41</v>
      </c>
      <c r="N1785" s="73" t="n">
        <v>17</v>
      </c>
      <c r="O1785" s="73" t="n">
        <v>16.66</v>
      </c>
      <c r="P1785" s="73" t="n">
        <v>16.49</v>
      </c>
      <c r="Q1785" s="73" t="n">
        <v>16.32</v>
      </c>
      <c r="R1785" s="73" t="n">
        <v>16.15</v>
      </c>
      <c r="S1785" s="74"/>
      <c r="U1785" s="7" t="s">
        <v>6165</v>
      </c>
    </row>
    <row r="1786" customFormat="false" ht="37.15" hidden="true" customHeight="true" outlineLevel="2" collapsed="false">
      <c r="A1786" s="65" t="s">
        <v>6166</v>
      </c>
      <c r="B1786" s="80" t="s">
        <v>104</v>
      </c>
      <c r="C1786" s="67"/>
      <c r="D1786" s="68" t="s">
        <v>6167</v>
      </c>
      <c r="E1786" s="69" t="str">
        <f aca="false">IF(ISERROR(U1786)=FALSE(),HYPERLINK(U1786,G1786),G1786)</f>
        <v>REXANT</v>
      </c>
      <c r="F1786" s="70" t="s">
        <v>6168</v>
      </c>
      <c r="G1786" s="71" t="s">
        <v>89</v>
      </c>
      <c r="H1786" s="71" t="s">
        <v>2826</v>
      </c>
      <c r="I1786" s="71" t="n">
        <v>1</v>
      </c>
      <c r="J1786" s="77" t="s">
        <v>5979</v>
      </c>
      <c r="K1786" s="75"/>
      <c r="L1786" s="72" t="n">
        <v>22.77</v>
      </c>
      <c r="M1786" s="72" t="n">
        <v>20.72</v>
      </c>
      <c r="N1786" s="73" t="n">
        <v>18.15</v>
      </c>
      <c r="O1786" s="73" t="n">
        <v>17.79</v>
      </c>
      <c r="P1786" s="73" t="n">
        <v>17.61</v>
      </c>
      <c r="Q1786" s="73" t="n">
        <v>17.43</v>
      </c>
      <c r="R1786" s="73" t="n">
        <v>17.25</v>
      </c>
      <c r="S1786" s="74"/>
      <c r="U1786" s="7" t="s">
        <v>6169</v>
      </c>
    </row>
    <row r="1787" s="63" customFormat="true" ht="20.1" hidden="true" customHeight="true" outlineLevel="2" collapsed="false">
      <c r="A1787" s="211" t="s">
        <v>6170</v>
      </c>
      <c r="B1787" s="212"/>
      <c r="C1787" s="213"/>
      <c r="D1787" s="213"/>
      <c r="E1787" s="212"/>
      <c r="F1787" s="214"/>
      <c r="G1787" s="213"/>
      <c r="H1787" s="213"/>
      <c r="I1787" s="213"/>
      <c r="J1787" s="213"/>
      <c r="K1787" s="213"/>
      <c r="L1787" s="215"/>
      <c r="M1787" s="215"/>
      <c r="N1787" s="215"/>
      <c r="O1787" s="215"/>
      <c r="P1787" s="215"/>
      <c r="Q1787" s="215"/>
      <c r="R1787" s="215"/>
      <c r="S1787" s="213"/>
      <c r="T1787" s="223"/>
      <c r="U1787" s="64" t="n">
        <v>0</v>
      </c>
    </row>
    <row r="1788" customFormat="false" ht="37.15" hidden="true" customHeight="true" outlineLevel="2" collapsed="false">
      <c r="A1788" s="65" t="s">
        <v>6171</v>
      </c>
      <c r="B1788" s="66" t="s">
        <v>35</v>
      </c>
      <c r="C1788" s="67"/>
      <c r="D1788" s="68" t="s">
        <v>6172</v>
      </c>
      <c r="E1788" s="69" t="str">
        <f aca="false">IF(ISERROR(U1788)=FALSE(),HYPERLINK(U1788,G1788),G1788)</f>
        <v>REXANT</v>
      </c>
      <c r="F1788" s="70" t="s">
        <v>6173</v>
      </c>
      <c r="G1788" s="71" t="s">
        <v>89</v>
      </c>
      <c r="H1788" s="71" t="s">
        <v>2826</v>
      </c>
      <c r="I1788" s="71" t="n">
        <v>1</v>
      </c>
      <c r="J1788" s="77" t="s">
        <v>5966</v>
      </c>
      <c r="K1788" s="28"/>
      <c r="L1788" s="72" t="n">
        <v>3.44</v>
      </c>
      <c r="M1788" s="72" t="n">
        <v>3.13</v>
      </c>
      <c r="N1788" s="73" t="n">
        <v>2.74</v>
      </c>
      <c r="O1788" s="73" t="n">
        <v>2.69</v>
      </c>
      <c r="P1788" s="73" t="n">
        <v>2.66</v>
      </c>
      <c r="Q1788" s="73" t="n">
        <v>2.63</v>
      </c>
      <c r="R1788" s="73" t="n">
        <v>2.61</v>
      </c>
      <c r="S1788" s="74"/>
      <c r="U1788" s="7" t="s">
        <v>6174</v>
      </c>
    </row>
    <row r="1789" customFormat="false" ht="37.15" hidden="true" customHeight="true" outlineLevel="2" collapsed="false">
      <c r="A1789" s="65" t="s">
        <v>6175</v>
      </c>
      <c r="B1789" s="66" t="s">
        <v>35</v>
      </c>
      <c r="C1789" s="67"/>
      <c r="D1789" s="68" t="s">
        <v>6176</v>
      </c>
      <c r="E1789" s="69" t="str">
        <f aca="false">IF(ISERROR(U1789)=FALSE(),HYPERLINK(U1789,G1789),G1789)</f>
        <v>REXANT</v>
      </c>
      <c r="F1789" s="70" t="s">
        <v>6177</v>
      </c>
      <c r="G1789" s="71" t="s">
        <v>89</v>
      </c>
      <c r="H1789" s="71" t="s">
        <v>2826</v>
      </c>
      <c r="I1789" s="71" t="n">
        <v>1</v>
      </c>
      <c r="J1789" s="77" t="s">
        <v>5966</v>
      </c>
      <c r="K1789" s="75"/>
      <c r="L1789" s="72" t="n">
        <v>3.44</v>
      </c>
      <c r="M1789" s="72" t="n">
        <v>3.13</v>
      </c>
      <c r="N1789" s="73" t="n">
        <v>2.74</v>
      </c>
      <c r="O1789" s="73" t="n">
        <v>2.69</v>
      </c>
      <c r="P1789" s="73" t="n">
        <v>2.66</v>
      </c>
      <c r="Q1789" s="73" t="n">
        <v>2.63</v>
      </c>
      <c r="R1789" s="73" t="n">
        <v>2.61</v>
      </c>
      <c r="S1789" s="74"/>
      <c r="U1789" s="7" t="s">
        <v>6178</v>
      </c>
    </row>
    <row r="1790" s="63" customFormat="true" ht="20.1" hidden="true" customHeight="true" outlineLevel="2" collapsed="false">
      <c r="A1790" s="211" t="s">
        <v>6179</v>
      </c>
      <c r="B1790" s="212"/>
      <c r="C1790" s="213"/>
      <c r="D1790" s="213"/>
      <c r="E1790" s="212"/>
      <c r="F1790" s="214"/>
      <c r="G1790" s="213"/>
      <c r="H1790" s="213"/>
      <c r="I1790" s="213"/>
      <c r="J1790" s="213"/>
      <c r="K1790" s="222"/>
      <c r="L1790" s="215"/>
      <c r="M1790" s="215"/>
      <c r="N1790" s="215"/>
      <c r="O1790" s="215"/>
      <c r="P1790" s="215"/>
      <c r="Q1790" s="215"/>
      <c r="R1790" s="215"/>
      <c r="S1790" s="213"/>
      <c r="U1790" s="64" t="n">
        <v>0</v>
      </c>
    </row>
    <row r="1791" customFormat="false" ht="37.15" hidden="true" customHeight="true" outlineLevel="2" collapsed="false">
      <c r="A1791" s="65" t="s">
        <v>6180</v>
      </c>
      <c r="B1791" s="66" t="s">
        <v>35</v>
      </c>
      <c r="C1791" s="67"/>
      <c r="D1791" s="68" t="s">
        <v>6181</v>
      </c>
      <c r="E1791" s="69" t="str">
        <f aca="false">IF(ISERROR(U1791)=FALSE(),HYPERLINK(U1791,G1791),G1791)</f>
        <v>REXANT</v>
      </c>
      <c r="F1791" s="70"/>
      <c r="G1791" s="71" t="s">
        <v>89</v>
      </c>
      <c r="H1791" s="71" t="s">
        <v>90</v>
      </c>
      <c r="I1791" s="71" t="n">
        <v>1</v>
      </c>
      <c r="J1791" s="77" t="n">
        <v>1</v>
      </c>
      <c r="K1791" s="119"/>
      <c r="L1791" s="72" t="n">
        <v>3.05</v>
      </c>
      <c r="M1791" s="72" t="n">
        <v>2.78</v>
      </c>
      <c r="N1791" s="73" t="n">
        <v>2.43</v>
      </c>
      <c r="O1791" s="73" t="n">
        <v>2.43</v>
      </c>
      <c r="P1791" s="73" t="n">
        <v>2.43</v>
      </c>
      <c r="Q1791" s="73" t="n">
        <v>2.43</v>
      </c>
      <c r="R1791" s="73" t="n">
        <v>2.43</v>
      </c>
      <c r="S1791" s="74"/>
      <c r="U1791" s="7" t="n">
        <v>0</v>
      </c>
    </row>
    <row r="1792" customFormat="false" ht="37.15" hidden="true" customHeight="true" outlineLevel="2" collapsed="false">
      <c r="A1792" s="65" t="s">
        <v>6182</v>
      </c>
      <c r="B1792" s="66" t="s">
        <v>35</v>
      </c>
      <c r="C1792" s="67"/>
      <c r="D1792" s="67" t="s">
        <v>6183</v>
      </c>
      <c r="E1792" s="69" t="str">
        <f aca="false">IF(ISERROR(U1792)=FALSE(),HYPERLINK(U1792,G1792),G1792)</f>
        <v>PROCONNECT</v>
      </c>
      <c r="F1792" s="70" t="s">
        <v>6184</v>
      </c>
      <c r="G1792" s="71" t="s">
        <v>3532</v>
      </c>
      <c r="H1792" s="71" t="s">
        <v>90</v>
      </c>
      <c r="I1792" s="71" t="n">
        <v>1</v>
      </c>
      <c r="J1792" s="77" t="s">
        <v>5966</v>
      </c>
      <c r="K1792" s="75"/>
      <c r="L1792" s="72" t="n">
        <v>1.89</v>
      </c>
      <c r="M1792" s="72" t="n">
        <v>1.72</v>
      </c>
      <c r="N1792" s="73" t="n">
        <v>1.5</v>
      </c>
      <c r="O1792" s="73" t="n">
        <v>1.47</v>
      </c>
      <c r="P1792" s="73" t="n">
        <v>1.46</v>
      </c>
      <c r="Q1792" s="73" t="n">
        <v>1.44</v>
      </c>
      <c r="R1792" s="73" t="n">
        <v>1.43</v>
      </c>
      <c r="S1792" s="74"/>
      <c r="T1792" s="67"/>
      <c r="U1792" s="7" t="s">
        <v>6185</v>
      </c>
    </row>
    <row r="1793" customFormat="false" ht="37.15" hidden="true" customHeight="true" outlineLevel="2" collapsed="false">
      <c r="A1793" s="65" t="s">
        <v>6186</v>
      </c>
      <c r="B1793" s="66" t="s">
        <v>35</v>
      </c>
      <c r="C1793" s="67"/>
      <c r="D1793" s="67" t="s">
        <v>6187</v>
      </c>
      <c r="E1793" s="69" t="str">
        <f aca="false">IF(ISERROR(U1793)=FALSE(),HYPERLINK(U1793,G1793),G1793)</f>
        <v>PROCONNECT</v>
      </c>
      <c r="F1793" s="70" t="s">
        <v>6188</v>
      </c>
      <c r="G1793" s="71" t="s">
        <v>3532</v>
      </c>
      <c r="H1793" s="71" t="s">
        <v>90</v>
      </c>
      <c r="I1793" s="71" t="n">
        <v>1</v>
      </c>
      <c r="J1793" s="77" t="s">
        <v>5979</v>
      </c>
      <c r="K1793" s="75"/>
      <c r="L1793" s="72" t="n">
        <v>3.73</v>
      </c>
      <c r="M1793" s="72" t="n">
        <v>3.39</v>
      </c>
      <c r="N1793" s="73" t="n">
        <v>2.97</v>
      </c>
      <c r="O1793" s="73" t="n">
        <v>2.91</v>
      </c>
      <c r="P1793" s="73" t="n">
        <v>2.88</v>
      </c>
      <c r="Q1793" s="73" t="n">
        <v>2.86</v>
      </c>
      <c r="R1793" s="73" t="n">
        <v>2.83</v>
      </c>
      <c r="S1793" s="74"/>
      <c r="T1793" s="67"/>
      <c r="U1793" s="7" t="s">
        <v>6189</v>
      </c>
    </row>
    <row r="1794" customFormat="false" ht="37.15" hidden="true" customHeight="true" outlineLevel="2" collapsed="false">
      <c r="A1794" s="65" t="s">
        <v>6190</v>
      </c>
      <c r="B1794" s="66" t="s">
        <v>35</v>
      </c>
      <c r="C1794" s="67"/>
      <c r="D1794" s="68" t="s">
        <v>6191</v>
      </c>
      <c r="E1794" s="69" t="str">
        <f aca="false">IF(ISERROR(U1794)=FALSE(),HYPERLINK(U1794,G1794),G1794)</f>
        <v>PROCONNECT</v>
      </c>
      <c r="F1794" s="70" t="s">
        <v>6192</v>
      </c>
      <c r="G1794" s="71" t="s">
        <v>3532</v>
      </c>
      <c r="H1794" s="71" t="s">
        <v>90</v>
      </c>
      <c r="I1794" s="71" t="n">
        <v>1</v>
      </c>
      <c r="J1794" s="77" t="s">
        <v>5979</v>
      </c>
      <c r="K1794" s="75"/>
      <c r="L1794" s="72" t="n">
        <v>4.31</v>
      </c>
      <c r="M1794" s="72" t="n">
        <v>3.92</v>
      </c>
      <c r="N1794" s="73" t="n">
        <v>3.43</v>
      </c>
      <c r="O1794" s="73" t="n">
        <v>3.37</v>
      </c>
      <c r="P1794" s="73" t="n">
        <v>3.33</v>
      </c>
      <c r="Q1794" s="73" t="n">
        <v>3.3</v>
      </c>
      <c r="R1794" s="73" t="n">
        <v>3.26</v>
      </c>
      <c r="S1794" s="74"/>
      <c r="T1794" s="67"/>
      <c r="U1794" s="7" t="s">
        <v>6193</v>
      </c>
    </row>
    <row r="1795" customFormat="false" ht="37.15" hidden="true" customHeight="true" outlineLevel="2" collapsed="false">
      <c r="A1795" s="186" t="s">
        <v>6194</v>
      </c>
      <c r="B1795" s="66" t="s">
        <v>35</v>
      </c>
      <c r="C1795" s="224"/>
      <c r="D1795" s="187" t="s">
        <v>6195</v>
      </c>
      <c r="E1795" s="69" t="str">
        <f aca="false">IF(ISERROR(U1795)=FALSE(),HYPERLINK(U1795,G1795),G1795)</f>
        <v>PROCONNECT</v>
      </c>
      <c r="F1795" s="70" t="s">
        <v>6196</v>
      </c>
      <c r="G1795" s="71" t="s">
        <v>3532</v>
      </c>
      <c r="H1795" s="160" t="s">
        <v>90</v>
      </c>
      <c r="I1795" s="160" t="n">
        <v>1</v>
      </c>
      <c r="J1795" s="77" t="s">
        <v>5979</v>
      </c>
      <c r="K1795" s="28"/>
      <c r="L1795" s="72" t="n">
        <v>5.75</v>
      </c>
      <c r="M1795" s="72" t="n">
        <v>5.23</v>
      </c>
      <c r="N1795" s="73" t="n">
        <v>4.58</v>
      </c>
      <c r="O1795" s="73" t="n">
        <v>4.49</v>
      </c>
      <c r="P1795" s="73" t="n">
        <v>4.45</v>
      </c>
      <c r="Q1795" s="73" t="n">
        <v>4.4</v>
      </c>
      <c r="R1795" s="73" t="n">
        <v>4.36</v>
      </c>
      <c r="S1795" s="192"/>
      <c r="U1795" s="7" t="s">
        <v>6197</v>
      </c>
    </row>
    <row r="1796" customFormat="false" ht="37.15" hidden="true" customHeight="true" outlineLevel="2" collapsed="false">
      <c r="A1796" s="65" t="s">
        <v>6198</v>
      </c>
      <c r="B1796" s="66" t="s">
        <v>35</v>
      </c>
      <c r="C1796" s="67"/>
      <c r="D1796" s="68" t="s">
        <v>6199</v>
      </c>
      <c r="E1796" s="69" t="str">
        <f aca="false">IF(ISERROR(U1796)=FALSE(),HYPERLINK(U1796,G1796),G1796)</f>
        <v>PROCONNECT</v>
      </c>
      <c r="F1796" s="70" t="s">
        <v>6200</v>
      </c>
      <c r="G1796" s="71" t="s">
        <v>3532</v>
      </c>
      <c r="H1796" s="71" t="s">
        <v>90</v>
      </c>
      <c r="I1796" s="71" t="n">
        <v>1</v>
      </c>
      <c r="J1796" s="77" t="s">
        <v>6068</v>
      </c>
      <c r="K1796" s="28"/>
      <c r="L1796" s="72" t="n">
        <v>7.19</v>
      </c>
      <c r="M1796" s="72" t="n">
        <v>6.54</v>
      </c>
      <c r="N1796" s="73" t="n">
        <v>5.73</v>
      </c>
      <c r="O1796" s="73" t="n">
        <v>5.62</v>
      </c>
      <c r="P1796" s="73" t="n">
        <v>5.56</v>
      </c>
      <c r="Q1796" s="73" t="n">
        <v>5.5</v>
      </c>
      <c r="R1796" s="73" t="n">
        <v>5.45</v>
      </c>
      <c r="S1796" s="74"/>
      <c r="U1796" s="7" t="s">
        <v>6201</v>
      </c>
    </row>
    <row r="1797" customFormat="false" ht="37.15" hidden="true" customHeight="true" outlineLevel="2" collapsed="false">
      <c r="A1797" s="65" t="s">
        <v>6202</v>
      </c>
      <c r="B1797" s="66" t="s">
        <v>35</v>
      </c>
      <c r="C1797" s="67"/>
      <c r="D1797" s="67" t="s">
        <v>6203</v>
      </c>
      <c r="E1797" s="69" t="str">
        <f aca="false">IF(ISERROR(U1797)=FALSE(),HYPERLINK(U1797,G1797),G1797)</f>
        <v>PROCONNECT</v>
      </c>
      <c r="F1797" s="70" t="s">
        <v>6204</v>
      </c>
      <c r="G1797" s="71" t="s">
        <v>3532</v>
      </c>
      <c r="H1797" s="71" t="s">
        <v>90</v>
      </c>
      <c r="I1797" s="71" t="n">
        <v>1</v>
      </c>
      <c r="J1797" s="77" t="s">
        <v>6068</v>
      </c>
      <c r="K1797" s="75"/>
      <c r="L1797" s="72" t="n">
        <v>8.06</v>
      </c>
      <c r="M1797" s="72" t="n">
        <v>7.33</v>
      </c>
      <c r="N1797" s="73" t="n">
        <v>6.42</v>
      </c>
      <c r="O1797" s="73" t="n">
        <v>6.3</v>
      </c>
      <c r="P1797" s="73" t="n">
        <v>6.23</v>
      </c>
      <c r="Q1797" s="73" t="n">
        <v>6.17</v>
      </c>
      <c r="R1797" s="73" t="n">
        <v>6.1</v>
      </c>
      <c r="S1797" s="74"/>
      <c r="T1797" s="67"/>
      <c r="U1797" s="7" t="s">
        <v>6205</v>
      </c>
    </row>
    <row r="1798" customFormat="false" ht="37.15" hidden="true" customHeight="true" outlineLevel="2" collapsed="false">
      <c r="A1798" s="65" t="s">
        <v>6206</v>
      </c>
      <c r="B1798" s="66" t="s">
        <v>35</v>
      </c>
      <c r="C1798" s="67"/>
      <c r="D1798" s="68" t="s">
        <v>6207</v>
      </c>
      <c r="E1798" s="69" t="str">
        <f aca="false">IF(ISERROR(U1798)=FALSE(),HYPERLINK(U1798,G1798),G1798)</f>
        <v>REXANT</v>
      </c>
      <c r="F1798" s="70" t="s">
        <v>6208</v>
      </c>
      <c r="G1798" s="71" t="s">
        <v>89</v>
      </c>
      <c r="H1798" s="71" t="s">
        <v>2481</v>
      </c>
      <c r="I1798" s="71" t="n">
        <v>1</v>
      </c>
      <c r="J1798" s="77" t="s">
        <v>6209</v>
      </c>
      <c r="K1798" s="71"/>
      <c r="L1798" s="72" t="n">
        <v>0.41</v>
      </c>
      <c r="M1798" s="72" t="n">
        <v>0.37</v>
      </c>
      <c r="N1798" s="73" t="n">
        <v>0.32</v>
      </c>
      <c r="O1798" s="73" t="n">
        <v>0.32</v>
      </c>
      <c r="P1798" s="73" t="n">
        <v>0.31</v>
      </c>
      <c r="Q1798" s="73" t="n">
        <v>0.31</v>
      </c>
      <c r="R1798" s="73" t="n">
        <v>0.31</v>
      </c>
      <c r="S1798" s="74"/>
      <c r="U1798" s="7" t="s">
        <v>6210</v>
      </c>
    </row>
    <row r="1799" customFormat="false" ht="37.15" hidden="true" customHeight="true" outlineLevel="2" collapsed="false">
      <c r="A1799" s="65" t="s">
        <v>6211</v>
      </c>
      <c r="B1799" s="66" t="s">
        <v>35</v>
      </c>
      <c r="C1799" s="67"/>
      <c r="D1799" s="68" t="s">
        <v>6212</v>
      </c>
      <c r="E1799" s="69" t="str">
        <f aca="false">IF(ISERROR(U1799)=FALSE(),HYPERLINK(U1799,G1799),G1799)</f>
        <v>REXANT</v>
      </c>
      <c r="F1799" s="70" t="s">
        <v>6213</v>
      </c>
      <c r="G1799" s="71" t="s">
        <v>89</v>
      </c>
      <c r="H1799" s="71" t="s">
        <v>2481</v>
      </c>
      <c r="I1799" s="71" t="n">
        <v>1</v>
      </c>
      <c r="J1799" s="77" t="s">
        <v>6209</v>
      </c>
      <c r="K1799" s="71"/>
      <c r="L1799" s="72" t="n">
        <v>0.41</v>
      </c>
      <c r="M1799" s="72" t="n">
        <v>0.37</v>
      </c>
      <c r="N1799" s="73" t="n">
        <v>0.32</v>
      </c>
      <c r="O1799" s="73" t="n">
        <v>0.32</v>
      </c>
      <c r="P1799" s="73" t="n">
        <v>0.31</v>
      </c>
      <c r="Q1799" s="73" t="n">
        <v>0.31</v>
      </c>
      <c r="R1799" s="73" t="n">
        <v>0.31</v>
      </c>
      <c r="S1799" s="74"/>
      <c r="U1799" s="7" t="s">
        <v>6214</v>
      </c>
    </row>
    <row r="1800" customFormat="false" ht="30" hidden="true" customHeight="true" outlineLevel="2" collapsed="false">
      <c r="A1800" s="65" t="s">
        <v>6215</v>
      </c>
      <c r="B1800" s="66" t="s">
        <v>35</v>
      </c>
      <c r="C1800" s="67"/>
      <c r="D1800" s="68" t="s">
        <v>6216</v>
      </c>
      <c r="E1800" s="69" t="str">
        <f aca="false">IF(ISERROR(U1800)=FALSE(),HYPERLINK(U1800,G1800),G1800)</f>
        <v>REXANT</v>
      </c>
      <c r="F1800" s="70" t="s">
        <v>6217</v>
      </c>
      <c r="G1800" s="71" t="s">
        <v>89</v>
      </c>
      <c r="H1800" s="71" t="s">
        <v>2481</v>
      </c>
      <c r="I1800" s="71" t="n">
        <v>1</v>
      </c>
      <c r="J1800" s="77" t="s">
        <v>6083</v>
      </c>
      <c r="K1800" s="71"/>
      <c r="L1800" s="72" t="n">
        <v>1.27</v>
      </c>
      <c r="M1800" s="72" t="n">
        <v>1.16</v>
      </c>
      <c r="N1800" s="73" t="n">
        <v>1.01</v>
      </c>
      <c r="O1800" s="73" t="n">
        <v>0.99</v>
      </c>
      <c r="P1800" s="73" t="n">
        <v>0.98</v>
      </c>
      <c r="Q1800" s="73" t="n">
        <v>0.97</v>
      </c>
      <c r="R1800" s="73" t="n">
        <v>0.96</v>
      </c>
      <c r="S1800" s="74"/>
      <c r="U1800" s="7" t="s">
        <v>6218</v>
      </c>
    </row>
    <row r="1801" customFormat="false" ht="30" hidden="true" customHeight="true" outlineLevel="2" collapsed="false">
      <c r="A1801" s="65" t="s">
        <v>6219</v>
      </c>
      <c r="B1801" s="66" t="s">
        <v>35</v>
      </c>
      <c r="C1801" s="67"/>
      <c r="D1801" s="68" t="s">
        <v>6220</v>
      </c>
      <c r="E1801" s="69" t="str">
        <f aca="false">IF(ISERROR(U1801)=FALSE(),HYPERLINK(U1801,G1801),G1801)</f>
        <v>REXANT</v>
      </c>
      <c r="F1801" s="70" t="s">
        <v>6221</v>
      </c>
      <c r="G1801" s="71" t="s">
        <v>89</v>
      </c>
      <c r="H1801" s="71" t="s">
        <v>2481</v>
      </c>
      <c r="I1801" s="71" t="n">
        <v>1</v>
      </c>
      <c r="J1801" s="77" t="s">
        <v>5956</v>
      </c>
      <c r="K1801" s="71"/>
      <c r="L1801" s="72" t="n">
        <v>2.69</v>
      </c>
      <c r="M1801" s="72" t="n">
        <v>2.45</v>
      </c>
      <c r="N1801" s="73" t="n">
        <v>2.14</v>
      </c>
      <c r="O1801" s="73" t="n">
        <v>2.1</v>
      </c>
      <c r="P1801" s="73" t="n">
        <v>2.08</v>
      </c>
      <c r="Q1801" s="73" t="n">
        <v>2.06</v>
      </c>
      <c r="R1801" s="73" t="n">
        <v>2.04</v>
      </c>
      <c r="S1801" s="74"/>
      <c r="U1801" s="7" t="s">
        <v>6222</v>
      </c>
    </row>
    <row r="1802" customFormat="false" ht="30" hidden="true" customHeight="true" outlineLevel="2" collapsed="false">
      <c r="A1802" s="65" t="s">
        <v>6223</v>
      </c>
      <c r="B1802" s="80" t="s">
        <v>104</v>
      </c>
      <c r="C1802" s="67"/>
      <c r="D1802" s="68" t="s">
        <v>6224</v>
      </c>
      <c r="E1802" s="69" t="str">
        <f aca="false">IF(ISERROR(U1802)=FALSE(),HYPERLINK(U1802,G1802),G1802)</f>
        <v>REXANT</v>
      </c>
      <c r="F1802" s="70" t="s">
        <v>6225</v>
      </c>
      <c r="G1802" s="71" t="s">
        <v>89</v>
      </c>
      <c r="H1802" s="71" t="s">
        <v>2481</v>
      </c>
      <c r="I1802" s="71" t="n">
        <v>1</v>
      </c>
      <c r="J1802" s="77" t="s">
        <v>5956</v>
      </c>
      <c r="K1802" s="75"/>
      <c r="L1802" s="72" t="n">
        <v>2.69</v>
      </c>
      <c r="M1802" s="72" t="n">
        <v>2.45</v>
      </c>
      <c r="N1802" s="73" t="n">
        <v>2.14</v>
      </c>
      <c r="O1802" s="73" t="n">
        <v>2.1</v>
      </c>
      <c r="P1802" s="73" t="n">
        <v>2.08</v>
      </c>
      <c r="Q1802" s="73" t="n">
        <v>2.06</v>
      </c>
      <c r="R1802" s="73" t="n">
        <v>2.04</v>
      </c>
      <c r="S1802" s="74"/>
      <c r="U1802" s="7" t="s">
        <v>6226</v>
      </c>
    </row>
    <row r="1803" customFormat="false" ht="30" hidden="true" customHeight="true" outlineLevel="2" collapsed="false">
      <c r="A1803" s="65" t="s">
        <v>6227</v>
      </c>
      <c r="B1803" s="66" t="s">
        <v>35</v>
      </c>
      <c r="C1803" s="67"/>
      <c r="D1803" s="68" t="s">
        <v>6228</v>
      </c>
      <c r="E1803" s="69" t="str">
        <f aca="false">IF(ISERROR(U1803)=FALSE(),HYPERLINK(U1803,G1803),G1803)</f>
        <v>REXANT</v>
      </c>
      <c r="F1803" s="70" t="s">
        <v>6229</v>
      </c>
      <c r="G1803" s="71" t="s">
        <v>89</v>
      </c>
      <c r="H1803" s="71" t="s">
        <v>2481</v>
      </c>
      <c r="I1803" s="71" t="n">
        <v>1</v>
      </c>
      <c r="J1803" s="77" t="s">
        <v>5961</v>
      </c>
      <c r="K1803" s="71"/>
      <c r="L1803" s="72" t="n">
        <v>3.44</v>
      </c>
      <c r="M1803" s="72" t="n">
        <v>3.13</v>
      </c>
      <c r="N1803" s="73" t="n">
        <v>2.74</v>
      </c>
      <c r="O1803" s="73" t="n">
        <v>2.69</v>
      </c>
      <c r="P1803" s="73" t="n">
        <v>2.66</v>
      </c>
      <c r="Q1803" s="73" t="n">
        <v>2.63</v>
      </c>
      <c r="R1803" s="73" t="n">
        <v>2.61</v>
      </c>
      <c r="S1803" s="74"/>
      <c r="U1803" s="7" t="s">
        <v>6230</v>
      </c>
    </row>
    <row r="1804" customFormat="false" ht="30" hidden="true" customHeight="true" outlineLevel="2" collapsed="false">
      <c r="A1804" s="65" t="s">
        <v>6231</v>
      </c>
      <c r="B1804" s="66" t="s">
        <v>35</v>
      </c>
      <c r="C1804" s="67"/>
      <c r="D1804" s="68" t="s">
        <v>6232</v>
      </c>
      <c r="E1804" s="69" t="str">
        <f aca="false">IF(ISERROR(U1804)=FALSE(),HYPERLINK(U1804,G1804),G1804)</f>
        <v>REXANT</v>
      </c>
      <c r="F1804" s="70" t="s">
        <v>6233</v>
      </c>
      <c r="G1804" s="71" t="s">
        <v>89</v>
      </c>
      <c r="H1804" s="71" t="s">
        <v>2826</v>
      </c>
      <c r="I1804" s="71" t="n">
        <v>1</v>
      </c>
      <c r="J1804" s="77" t="s">
        <v>6234</v>
      </c>
      <c r="K1804" s="71"/>
      <c r="L1804" s="72" t="n">
        <v>0.49</v>
      </c>
      <c r="M1804" s="72" t="n">
        <v>0.45</v>
      </c>
      <c r="N1804" s="73" t="n">
        <v>0.39</v>
      </c>
      <c r="O1804" s="73" t="n">
        <v>0.39</v>
      </c>
      <c r="P1804" s="73" t="n">
        <v>0.38</v>
      </c>
      <c r="Q1804" s="73" t="n">
        <v>0.38</v>
      </c>
      <c r="R1804" s="73" t="n">
        <v>0.37</v>
      </c>
      <c r="S1804" s="74"/>
      <c r="U1804" s="7" t="s">
        <v>6235</v>
      </c>
    </row>
    <row r="1805" customFormat="false" ht="30" hidden="true" customHeight="true" outlineLevel="2" collapsed="false">
      <c r="A1805" s="65" t="s">
        <v>6236</v>
      </c>
      <c r="B1805" s="66" t="s">
        <v>35</v>
      </c>
      <c r="C1805" s="67"/>
      <c r="D1805" s="68" t="s">
        <v>6237</v>
      </c>
      <c r="E1805" s="69" t="str">
        <f aca="false">IF(ISERROR(U1805)=FALSE(),HYPERLINK(U1805,G1805),G1805)</f>
        <v>REXANT</v>
      </c>
      <c r="F1805" s="70" t="s">
        <v>6238</v>
      </c>
      <c r="G1805" s="71" t="s">
        <v>89</v>
      </c>
      <c r="H1805" s="71" t="s">
        <v>2826</v>
      </c>
      <c r="I1805" s="71" t="n">
        <v>1</v>
      </c>
      <c r="J1805" s="77" t="s">
        <v>6239</v>
      </c>
      <c r="K1805" s="71"/>
      <c r="L1805" s="72" t="n">
        <v>0.73</v>
      </c>
      <c r="M1805" s="72" t="n">
        <v>0.67</v>
      </c>
      <c r="N1805" s="73" t="n">
        <v>0.58</v>
      </c>
      <c r="O1805" s="73" t="n">
        <v>0.57</v>
      </c>
      <c r="P1805" s="73" t="n">
        <v>0.57</v>
      </c>
      <c r="Q1805" s="73" t="n">
        <v>0.56</v>
      </c>
      <c r="R1805" s="73" t="n">
        <v>0.56</v>
      </c>
      <c r="S1805" s="74"/>
      <c r="U1805" s="7" t="s">
        <v>6240</v>
      </c>
    </row>
    <row r="1806" customFormat="false" ht="30" hidden="true" customHeight="true" outlineLevel="2" collapsed="false">
      <c r="A1806" s="65" t="s">
        <v>6241</v>
      </c>
      <c r="B1806" s="66" t="s">
        <v>35</v>
      </c>
      <c r="C1806" s="67"/>
      <c r="D1806" s="68" t="s">
        <v>6242</v>
      </c>
      <c r="E1806" s="69" t="str">
        <f aca="false">IF(ISERROR(U1806)=FALSE(),HYPERLINK(U1806,G1806),G1806)</f>
        <v>REXANT</v>
      </c>
      <c r="F1806" s="70" t="s">
        <v>6243</v>
      </c>
      <c r="G1806" s="71" t="s">
        <v>89</v>
      </c>
      <c r="H1806" s="71" t="s">
        <v>2826</v>
      </c>
      <c r="I1806" s="71" t="n">
        <v>1</v>
      </c>
      <c r="J1806" s="77" t="s">
        <v>6083</v>
      </c>
      <c r="K1806" s="71"/>
      <c r="L1806" s="72" t="n">
        <v>1.27</v>
      </c>
      <c r="M1806" s="72" t="n">
        <v>1.16</v>
      </c>
      <c r="N1806" s="73" t="n">
        <v>1.01</v>
      </c>
      <c r="O1806" s="73" t="n">
        <v>0.99</v>
      </c>
      <c r="P1806" s="73" t="n">
        <v>0.98</v>
      </c>
      <c r="Q1806" s="73" t="n">
        <v>0.97</v>
      </c>
      <c r="R1806" s="73" t="n">
        <v>0.96</v>
      </c>
      <c r="S1806" s="74"/>
      <c r="U1806" s="7" t="s">
        <v>6244</v>
      </c>
    </row>
    <row r="1807" customFormat="false" ht="37.15" hidden="true" customHeight="true" outlineLevel="2" collapsed="false">
      <c r="A1807" s="65" t="s">
        <v>6245</v>
      </c>
      <c r="B1807" s="80" t="s">
        <v>104</v>
      </c>
      <c r="C1807" s="67"/>
      <c r="D1807" s="68" t="s">
        <v>6246</v>
      </c>
      <c r="E1807" s="69" t="str">
        <f aca="false">IF(ISERROR(U1807)=FALSE(),HYPERLINK(U1807,G1807),G1807)</f>
        <v>REXANT</v>
      </c>
      <c r="F1807" s="70" t="s">
        <v>6247</v>
      </c>
      <c r="G1807" s="71" t="s">
        <v>89</v>
      </c>
      <c r="H1807" s="71" t="s">
        <v>2826</v>
      </c>
      <c r="I1807" s="71" t="n">
        <v>1</v>
      </c>
      <c r="J1807" s="77" t="s">
        <v>6083</v>
      </c>
      <c r="K1807" s="75"/>
      <c r="L1807" s="72" t="n">
        <v>1.45</v>
      </c>
      <c r="M1807" s="72" t="n">
        <v>1.32</v>
      </c>
      <c r="N1807" s="73" t="n">
        <v>1.15</v>
      </c>
      <c r="O1807" s="73" t="n">
        <v>1.13</v>
      </c>
      <c r="P1807" s="73" t="n">
        <v>1.12</v>
      </c>
      <c r="Q1807" s="73" t="n">
        <v>1.11</v>
      </c>
      <c r="R1807" s="73" t="n">
        <v>1.1</v>
      </c>
      <c r="S1807" s="74"/>
      <c r="U1807" s="7" t="s">
        <v>6248</v>
      </c>
    </row>
    <row r="1808" customFormat="false" ht="37.15" hidden="true" customHeight="true" outlineLevel="2" collapsed="false">
      <c r="A1808" s="65" t="s">
        <v>6249</v>
      </c>
      <c r="B1808" s="66" t="s">
        <v>35</v>
      </c>
      <c r="C1808" s="67"/>
      <c r="D1808" s="68" t="s">
        <v>6250</v>
      </c>
      <c r="E1808" s="69" t="str">
        <f aca="false">IF(ISERROR(U1808)=FALSE(),HYPERLINK(U1808,G1808),G1808)</f>
        <v>REXANT</v>
      </c>
      <c r="F1808" s="70" t="s">
        <v>6251</v>
      </c>
      <c r="G1808" s="71" t="s">
        <v>89</v>
      </c>
      <c r="H1808" s="71" t="s">
        <v>2826</v>
      </c>
      <c r="I1808" s="71" t="n">
        <v>1</v>
      </c>
      <c r="J1808" s="77" t="s">
        <v>6083</v>
      </c>
      <c r="K1808" s="71"/>
      <c r="L1808" s="72" t="n">
        <v>1.45</v>
      </c>
      <c r="M1808" s="72" t="n">
        <v>1.32</v>
      </c>
      <c r="N1808" s="73" t="n">
        <v>1.15</v>
      </c>
      <c r="O1808" s="73" t="n">
        <v>1.13</v>
      </c>
      <c r="P1808" s="73" t="n">
        <v>1.12</v>
      </c>
      <c r="Q1808" s="73" t="n">
        <v>1.11</v>
      </c>
      <c r="R1808" s="73" t="n">
        <v>1.1</v>
      </c>
      <c r="S1808" s="74"/>
      <c r="U1808" s="7" t="s">
        <v>6252</v>
      </c>
    </row>
    <row r="1809" customFormat="false" ht="30" hidden="true" customHeight="true" outlineLevel="2" collapsed="false">
      <c r="A1809" s="65" t="s">
        <v>6253</v>
      </c>
      <c r="B1809" s="66" t="s">
        <v>35</v>
      </c>
      <c r="C1809" s="67"/>
      <c r="D1809" s="68" t="s">
        <v>6254</v>
      </c>
      <c r="E1809" s="69" t="str">
        <f aca="false">IF(ISERROR(U1809)=FALSE(),HYPERLINK(U1809,G1809),G1809)</f>
        <v>REXANT</v>
      </c>
      <c r="F1809" s="70" t="s">
        <v>6255</v>
      </c>
      <c r="G1809" s="71" t="s">
        <v>89</v>
      </c>
      <c r="H1809" s="71" t="s">
        <v>2826</v>
      </c>
      <c r="I1809" s="71" t="n">
        <v>1</v>
      </c>
      <c r="J1809" s="77" t="s">
        <v>5961</v>
      </c>
      <c r="K1809" s="71"/>
      <c r="L1809" s="72" t="n">
        <v>3.44</v>
      </c>
      <c r="M1809" s="72" t="n">
        <v>3.13</v>
      </c>
      <c r="N1809" s="73" t="n">
        <v>2.74</v>
      </c>
      <c r="O1809" s="73" t="n">
        <v>2.69</v>
      </c>
      <c r="P1809" s="73" t="n">
        <v>2.66</v>
      </c>
      <c r="Q1809" s="73" t="n">
        <v>2.63</v>
      </c>
      <c r="R1809" s="73" t="n">
        <v>2.61</v>
      </c>
      <c r="S1809" s="74"/>
      <c r="U1809" s="7" t="s">
        <v>6256</v>
      </c>
    </row>
    <row r="1810" customFormat="false" ht="37.15" hidden="true" customHeight="true" outlineLevel="2" collapsed="false">
      <c r="A1810" s="65" t="s">
        <v>6257</v>
      </c>
      <c r="B1810" s="66" t="s">
        <v>35</v>
      </c>
      <c r="C1810" s="67"/>
      <c r="D1810" s="68" t="s">
        <v>6258</v>
      </c>
      <c r="E1810" s="69" t="str">
        <f aca="false">IF(ISERROR(U1810)=FALSE(),HYPERLINK(U1810,G1810),G1810)</f>
        <v>REXANT</v>
      </c>
      <c r="F1810" s="70" t="s">
        <v>6259</v>
      </c>
      <c r="G1810" s="71" t="s">
        <v>89</v>
      </c>
      <c r="H1810" s="71" t="s">
        <v>2826</v>
      </c>
      <c r="I1810" s="71" t="n">
        <v>1</v>
      </c>
      <c r="J1810" s="77" t="s">
        <v>5979</v>
      </c>
      <c r="K1810" s="71"/>
      <c r="L1810" s="72" t="n">
        <v>6.9</v>
      </c>
      <c r="M1810" s="72" t="n">
        <v>6.28</v>
      </c>
      <c r="N1810" s="73" t="n">
        <v>5.5</v>
      </c>
      <c r="O1810" s="73" t="n">
        <v>5.39</v>
      </c>
      <c r="P1810" s="73" t="n">
        <v>5.34</v>
      </c>
      <c r="Q1810" s="73" t="n">
        <v>5.28</v>
      </c>
      <c r="R1810" s="73" t="n">
        <v>5.23</v>
      </c>
      <c r="S1810" s="74"/>
      <c r="U1810" s="7" t="s">
        <v>6260</v>
      </c>
    </row>
    <row r="1811" customFormat="false" ht="37.15" hidden="true" customHeight="true" outlineLevel="2" collapsed="false">
      <c r="A1811" s="65" t="s">
        <v>6261</v>
      </c>
      <c r="B1811" s="66" t="s">
        <v>35</v>
      </c>
      <c r="C1811" s="67"/>
      <c r="D1811" s="68" t="s">
        <v>6262</v>
      </c>
      <c r="E1811" s="69" t="str">
        <f aca="false">IF(ISERROR(U1811)=FALSE(),HYPERLINK(U1811,G1811),G1811)</f>
        <v>REXANT</v>
      </c>
      <c r="F1811" s="70" t="s">
        <v>6263</v>
      </c>
      <c r="G1811" s="71" t="s">
        <v>89</v>
      </c>
      <c r="H1811" s="71" t="s">
        <v>2826</v>
      </c>
      <c r="I1811" s="71" t="n">
        <v>1</v>
      </c>
      <c r="J1811" s="77" t="s">
        <v>5979</v>
      </c>
      <c r="K1811" s="75"/>
      <c r="L1811" s="72" t="n">
        <v>6.9</v>
      </c>
      <c r="M1811" s="72" t="n">
        <v>6.28</v>
      </c>
      <c r="N1811" s="73" t="n">
        <v>5.5</v>
      </c>
      <c r="O1811" s="73" t="n">
        <v>5.39</v>
      </c>
      <c r="P1811" s="73" t="n">
        <v>5.34</v>
      </c>
      <c r="Q1811" s="73" t="n">
        <v>5.28</v>
      </c>
      <c r="R1811" s="73" t="n">
        <v>5.23</v>
      </c>
      <c r="S1811" s="74"/>
      <c r="U1811" s="7" t="s">
        <v>6264</v>
      </c>
    </row>
    <row r="1812" customFormat="false" ht="30" hidden="true" customHeight="true" outlineLevel="2" collapsed="false">
      <c r="A1812" s="65" t="s">
        <v>6265</v>
      </c>
      <c r="B1812" s="66" t="s">
        <v>35</v>
      </c>
      <c r="C1812" s="67"/>
      <c r="D1812" s="68" t="s">
        <v>6266</v>
      </c>
      <c r="E1812" s="69" t="str">
        <f aca="false">IF(ISERROR(U1812)=FALSE(),HYPERLINK(U1812,G1812),G1812)</f>
        <v>REXANT</v>
      </c>
      <c r="F1812" s="70" t="s">
        <v>6267</v>
      </c>
      <c r="G1812" s="71" t="s">
        <v>89</v>
      </c>
      <c r="H1812" s="71" t="s">
        <v>2826</v>
      </c>
      <c r="I1812" s="71" t="n">
        <v>1</v>
      </c>
      <c r="J1812" s="77" t="s">
        <v>6234</v>
      </c>
      <c r="K1812" s="71"/>
      <c r="L1812" s="72" t="n">
        <v>0.49</v>
      </c>
      <c r="M1812" s="72" t="n">
        <v>0.45</v>
      </c>
      <c r="N1812" s="73" t="n">
        <v>0.39</v>
      </c>
      <c r="O1812" s="73" t="n">
        <v>0.39</v>
      </c>
      <c r="P1812" s="73" t="n">
        <v>0.38</v>
      </c>
      <c r="Q1812" s="73" t="n">
        <v>0.38</v>
      </c>
      <c r="R1812" s="73" t="n">
        <v>0.37</v>
      </c>
      <c r="S1812" s="74"/>
      <c r="U1812" s="7" t="s">
        <v>6268</v>
      </c>
    </row>
    <row r="1813" customFormat="false" ht="30" hidden="true" customHeight="true" outlineLevel="2" collapsed="false">
      <c r="A1813" s="65" t="s">
        <v>6269</v>
      </c>
      <c r="B1813" s="66" t="s">
        <v>35</v>
      </c>
      <c r="C1813" s="67"/>
      <c r="D1813" s="68" t="s">
        <v>6270</v>
      </c>
      <c r="E1813" s="69" t="str">
        <f aca="false">IF(ISERROR(U1813)=FALSE(),HYPERLINK(U1813,G1813),G1813)</f>
        <v>REXANT</v>
      </c>
      <c r="F1813" s="70" t="s">
        <v>6271</v>
      </c>
      <c r="G1813" s="71" t="s">
        <v>89</v>
      </c>
      <c r="H1813" s="71" t="s">
        <v>2826</v>
      </c>
      <c r="I1813" s="71" t="n">
        <v>1</v>
      </c>
      <c r="J1813" s="77" t="s">
        <v>6234</v>
      </c>
      <c r="K1813" s="71"/>
      <c r="L1813" s="72" t="n">
        <v>0.67</v>
      </c>
      <c r="M1813" s="72" t="n">
        <v>0.61</v>
      </c>
      <c r="N1813" s="73" t="n">
        <v>0.53</v>
      </c>
      <c r="O1813" s="73" t="n">
        <v>0.52</v>
      </c>
      <c r="P1813" s="73" t="n">
        <v>0.52</v>
      </c>
      <c r="Q1813" s="73" t="n">
        <v>0.51</v>
      </c>
      <c r="R1813" s="73" t="n">
        <v>0.51</v>
      </c>
      <c r="S1813" s="74"/>
      <c r="U1813" s="7" t="s">
        <v>6272</v>
      </c>
    </row>
    <row r="1814" customFormat="false" ht="30" hidden="true" customHeight="true" outlineLevel="2" collapsed="false">
      <c r="A1814" s="65" t="s">
        <v>6273</v>
      </c>
      <c r="B1814" s="66" t="s">
        <v>35</v>
      </c>
      <c r="C1814" s="67"/>
      <c r="D1814" s="68" t="s">
        <v>6274</v>
      </c>
      <c r="E1814" s="69" t="str">
        <f aca="false">IF(ISERROR(U1814)=FALSE(),HYPERLINK(U1814,G1814),G1814)</f>
        <v>REXANT</v>
      </c>
      <c r="F1814" s="70" t="s">
        <v>6275</v>
      </c>
      <c r="G1814" s="71" t="s">
        <v>89</v>
      </c>
      <c r="H1814" s="71" t="s">
        <v>2826</v>
      </c>
      <c r="I1814" s="71" t="n">
        <v>1</v>
      </c>
      <c r="J1814" s="77" t="s">
        <v>6239</v>
      </c>
      <c r="K1814" s="71"/>
      <c r="L1814" s="72" t="n">
        <v>0.73</v>
      </c>
      <c r="M1814" s="72" t="n">
        <v>0.67</v>
      </c>
      <c r="N1814" s="73" t="n">
        <v>0.58</v>
      </c>
      <c r="O1814" s="73" t="n">
        <v>0.57</v>
      </c>
      <c r="P1814" s="73" t="n">
        <v>0.57</v>
      </c>
      <c r="Q1814" s="73" t="n">
        <v>0.56</v>
      </c>
      <c r="R1814" s="73" t="n">
        <v>0.56</v>
      </c>
      <c r="S1814" s="74"/>
      <c r="U1814" s="7" t="s">
        <v>6276</v>
      </c>
    </row>
    <row r="1815" customFormat="false" ht="30" hidden="true" customHeight="true" outlineLevel="2" collapsed="false">
      <c r="A1815" s="65" t="s">
        <v>6277</v>
      </c>
      <c r="B1815" s="66" t="s">
        <v>35</v>
      </c>
      <c r="C1815" s="67"/>
      <c r="D1815" s="68" t="s">
        <v>6278</v>
      </c>
      <c r="E1815" s="69" t="str">
        <f aca="false">IF(ISERROR(U1815)=FALSE(),HYPERLINK(U1815,G1815),G1815)</f>
        <v>REXANT</v>
      </c>
      <c r="F1815" s="70" t="s">
        <v>6279</v>
      </c>
      <c r="G1815" s="71" t="s">
        <v>89</v>
      </c>
      <c r="H1815" s="71" t="s">
        <v>2826</v>
      </c>
      <c r="I1815" s="71" t="n">
        <v>1</v>
      </c>
      <c r="J1815" s="77" t="s">
        <v>6239</v>
      </c>
      <c r="K1815" s="71"/>
      <c r="L1815" s="72" t="n">
        <v>0.76</v>
      </c>
      <c r="M1815" s="72" t="n">
        <v>0.69</v>
      </c>
      <c r="N1815" s="73" t="n">
        <v>0.6</v>
      </c>
      <c r="O1815" s="73" t="n">
        <v>0.59</v>
      </c>
      <c r="P1815" s="73" t="n">
        <v>0.59</v>
      </c>
      <c r="Q1815" s="73" t="n">
        <v>0.58</v>
      </c>
      <c r="R1815" s="73" t="n">
        <v>0.57</v>
      </c>
      <c r="S1815" s="74"/>
      <c r="U1815" s="7" t="s">
        <v>6280</v>
      </c>
    </row>
    <row r="1816" customFormat="false" ht="30" hidden="true" customHeight="true" outlineLevel="2" collapsed="false">
      <c r="A1816" s="65" t="s">
        <v>6281</v>
      </c>
      <c r="B1816" s="66" t="s">
        <v>35</v>
      </c>
      <c r="C1816" s="67"/>
      <c r="D1816" s="68" t="s">
        <v>6282</v>
      </c>
      <c r="E1816" s="69" t="str">
        <f aca="false">IF(ISERROR(U1816)=FALSE(),HYPERLINK(U1816,G1816),G1816)</f>
        <v>REXANT</v>
      </c>
      <c r="F1816" s="70" t="s">
        <v>6283</v>
      </c>
      <c r="G1816" s="71" t="s">
        <v>89</v>
      </c>
      <c r="H1816" s="71" t="s">
        <v>2826</v>
      </c>
      <c r="I1816" s="71" t="n">
        <v>1</v>
      </c>
      <c r="J1816" s="77" t="s">
        <v>6239</v>
      </c>
      <c r="K1816" s="71"/>
      <c r="L1816" s="72" t="n">
        <v>0.76</v>
      </c>
      <c r="M1816" s="72" t="n">
        <v>0.69</v>
      </c>
      <c r="N1816" s="73" t="n">
        <v>0.6</v>
      </c>
      <c r="O1816" s="73" t="n">
        <v>0.59</v>
      </c>
      <c r="P1816" s="73" t="n">
        <v>0.59</v>
      </c>
      <c r="Q1816" s="73" t="n">
        <v>0.58</v>
      </c>
      <c r="R1816" s="73" t="n">
        <v>0.57</v>
      </c>
      <c r="S1816" s="74"/>
      <c r="U1816" s="7" t="s">
        <v>6284</v>
      </c>
    </row>
    <row r="1817" customFormat="false" ht="30" hidden="true" customHeight="true" outlineLevel="2" collapsed="false">
      <c r="A1817" s="65" t="s">
        <v>6285</v>
      </c>
      <c r="B1817" s="66" t="s">
        <v>35</v>
      </c>
      <c r="C1817" s="67"/>
      <c r="D1817" s="68" t="s">
        <v>6286</v>
      </c>
      <c r="E1817" s="69" t="str">
        <f aca="false">IF(ISERROR(U1817)=FALSE(),HYPERLINK(U1817,G1817),G1817)</f>
        <v>REXANT</v>
      </c>
      <c r="F1817" s="70" t="s">
        <v>6287</v>
      </c>
      <c r="G1817" s="71" t="s">
        <v>89</v>
      </c>
      <c r="H1817" s="71" t="s">
        <v>2826</v>
      </c>
      <c r="I1817" s="71" t="n">
        <v>1</v>
      </c>
      <c r="J1817" s="77" t="s">
        <v>6239</v>
      </c>
      <c r="K1817" s="71"/>
      <c r="L1817" s="72" t="n">
        <v>0.97</v>
      </c>
      <c r="M1817" s="72" t="n">
        <v>0.88</v>
      </c>
      <c r="N1817" s="73" t="n">
        <v>0.77</v>
      </c>
      <c r="O1817" s="73" t="n">
        <v>0.76</v>
      </c>
      <c r="P1817" s="73" t="n">
        <v>0.75</v>
      </c>
      <c r="Q1817" s="73" t="n">
        <v>0.74</v>
      </c>
      <c r="R1817" s="73" t="n">
        <v>0.74</v>
      </c>
      <c r="S1817" s="74"/>
      <c r="U1817" s="7" t="s">
        <v>6288</v>
      </c>
    </row>
    <row r="1818" customFormat="false" ht="30" hidden="true" customHeight="true" outlineLevel="2" collapsed="false">
      <c r="A1818" s="65" t="s">
        <v>6289</v>
      </c>
      <c r="B1818" s="80" t="s">
        <v>104</v>
      </c>
      <c r="C1818" s="67"/>
      <c r="D1818" s="68" t="s">
        <v>6290</v>
      </c>
      <c r="E1818" s="69" t="str">
        <f aca="false">IF(ISERROR(U1818)=FALSE(),HYPERLINK(U1818,G1818),G1818)</f>
        <v>REXANT</v>
      </c>
      <c r="F1818" s="70" t="s">
        <v>6291</v>
      </c>
      <c r="G1818" s="71" t="s">
        <v>89</v>
      </c>
      <c r="H1818" s="71" t="s">
        <v>2826</v>
      </c>
      <c r="I1818" s="71" t="n">
        <v>1</v>
      </c>
      <c r="J1818" s="77" t="s">
        <v>6083</v>
      </c>
      <c r="K1818" s="75"/>
      <c r="L1818" s="72" t="n">
        <v>1.6</v>
      </c>
      <c r="M1818" s="72" t="n">
        <v>1.45</v>
      </c>
      <c r="N1818" s="73" t="n">
        <v>1.27</v>
      </c>
      <c r="O1818" s="73" t="n">
        <v>1.25</v>
      </c>
      <c r="P1818" s="73" t="n">
        <v>1.24</v>
      </c>
      <c r="Q1818" s="73" t="n">
        <v>1.22</v>
      </c>
      <c r="R1818" s="73" t="n">
        <v>1.21</v>
      </c>
      <c r="S1818" s="74"/>
      <c r="U1818" s="7" t="s">
        <v>6292</v>
      </c>
    </row>
    <row r="1819" customFormat="false" ht="30" hidden="true" customHeight="true" outlineLevel="2" collapsed="false">
      <c r="A1819" s="65" t="s">
        <v>6293</v>
      </c>
      <c r="B1819" s="66" t="s">
        <v>35</v>
      </c>
      <c r="C1819" s="67"/>
      <c r="D1819" s="68" t="s">
        <v>6294</v>
      </c>
      <c r="E1819" s="69" t="str">
        <f aca="false">IF(ISERROR(U1819)=FALSE(),HYPERLINK(U1819,G1819),G1819)</f>
        <v>REXANT</v>
      </c>
      <c r="F1819" s="70" t="s">
        <v>6295</v>
      </c>
      <c r="G1819" s="71" t="s">
        <v>89</v>
      </c>
      <c r="H1819" s="71" t="s">
        <v>2826</v>
      </c>
      <c r="I1819" s="71" t="n">
        <v>1</v>
      </c>
      <c r="J1819" s="77" t="s">
        <v>6083</v>
      </c>
      <c r="K1819" s="71"/>
      <c r="L1819" s="72" t="n">
        <v>1.42</v>
      </c>
      <c r="M1819" s="72" t="n">
        <v>1.29</v>
      </c>
      <c r="N1819" s="73" t="n">
        <v>1.13</v>
      </c>
      <c r="O1819" s="73" t="n">
        <v>1.11</v>
      </c>
      <c r="P1819" s="73" t="n">
        <v>1.1</v>
      </c>
      <c r="Q1819" s="73" t="n">
        <v>1.09</v>
      </c>
      <c r="R1819" s="73" t="n">
        <v>1.08</v>
      </c>
      <c r="S1819" s="74"/>
      <c r="U1819" s="7" t="s">
        <v>6296</v>
      </c>
    </row>
    <row r="1820" customFormat="false" ht="30" hidden="true" customHeight="true" outlineLevel="2" collapsed="false">
      <c r="A1820" s="65" t="s">
        <v>6297</v>
      </c>
      <c r="B1820" s="66" t="s">
        <v>35</v>
      </c>
      <c r="C1820" s="67"/>
      <c r="D1820" s="68" t="s">
        <v>6298</v>
      </c>
      <c r="E1820" s="69" t="str">
        <f aca="false">IF(ISERROR(U1820)=FALSE(),HYPERLINK(U1820,G1820),G1820)</f>
        <v>REXANT</v>
      </c>
      <c r="F1820" s="70" t="s">
        <v>6299</v>
      </c>
      <c r="G1820" s="71" t="s">
        <v>89</v>
      </c>
      <c r="H1820" s="71" t="s">
        <v>2826</v>
      </c>
      <c r="I1820" s="71" t="n">
        <v>1</v>
      </c>
      <c r="J1820" s="77" t="s">
        <v>6083</v>
      </c>
      <c r="K1820" s="71"/>
      <c r="L1820" s="72" t="n">
        <v>1.36</v>
      </c>
      <c r="M1820" s="72" t="n">
        <v>1.24</v>
      </c>
      <c r="N1820" s="73" t="n">
        <v>1.08</v>
      </c>
      <c r="O1820" s="73" t="n">
        <v>1.06</v>
      </c>
      <c r="P1820" s="73" t="n">
        <v>1.05</v>
      </c>
      <c r="Q1820" s="73" t="n">
        <v>1.04</v>
      </c>
      <c r="R1820" s="73" t="n">
        <v>1.03</v>
      </c>
      <c r="S1820" s="74"/>
      <c r="U1820" s="7" t="s">
        <v>6300</v>
      </c>
    </row>
    <row r="1821" customFormat="false" ht="30" hidden="true" customHeight="true" outlineLevel="2" collapsed="false">
      <c r="A1821" s="65" t="s">
        <v>6301</v>
      </c>
      <c r="B1821" s="80" t="s">
        <v>104</v>
      </c>
      <c r="C1821" s="67"/>
      <c r="D1821" s="68" t="s">
        <v>6302</v>
      </c>
      <c r="E1821" s="69" t="str">
        <f aca="false">IF(ISERROR(U1821)=FALSE(),HYPERLINK(U1821,G1821),G1821)</f>
        <v>REXANT</v>
      </c>
      <c r="F1821" s="70" t="s">
        <v>6303</v>
      </c>
      <c r="G1821" s="71" t="s">
        <v>89</v>
      </c>
      <c r="H1821" s="71" t="s">
        <v>2826</v>
      </c>
      <c r="I1821" s="71" t="n">
        <v>1</v>
      </c>
      <c r="J1821" s="77" t="s">
        <v>5956</v>
      </c>
      <c r="K1821" s="75"/>
      <c r="L1821" s="72" t="n">
        <v>3.15</v>
      </c>
      <c r="M1821" s="72" t="n">
        <v>2.87</v>
      </c>
      <c r="N1821" s="73" t="n">
        <v>2.51</v>
      </c>
      <c r="O1821" s="73" t="n">
        <v>2.46</v>
      </c>
      <c r="P1821" s="73" t="n">
        <v>2.44</v>
      </c>
      <c r="Q1821" s="73" t="n">
        <v>2.41</v>
      </c>
      <c r="R1821" s="73" t="n">
        <v>2.39</v>
      </c>
      <c r="S1821" s="74"/>
      <c r="U1821" s="7" t="s">
        <v>6304</v>
      </c>
    </row>
    <row r="1822" customFormat="false" ht="30" hidden="true" customHeight="true" outlineLevel="2" collapsed="false">
      <c r="A1822" s="65" t="s">
        <v>6305</v>
      </c>
      <c r="B1822" s="66" t="s">
        <v>35</v>
      </c>
      <c r="C1822" s="67"/>
      <c r="D1822" s="68" t="s">
        <v>6306</v>
      </c>
      <c r="E1822" s="69" t="str">
        <f aca="false">IF(ISERROR(U1822)=FALSE(),HYPERLINK(U1822,G1822),G1822)</f>
        <v>REXANT</v>
      </c>
      <c r="F1822" s="70" t="s">
        <v>6307</v>
      </c>
      <c r="G1822" s="71" t="s">
        <v>89</v>
      </c>
      <c r="H1822" s="71" t="s">
        <v>2826</v>
      </c>
      <c r="I1822" s="71" t="n">
        <v>1</v>
      </c>
      <c r="J1822" s="77" t="s">
        <v>5961</v>
      </c>
      <c r="K1822" s="71"/>
      <c r="L1822" s="72" t="n">
        <v>3.73</v>
      </c>
      <c r="M1822" s="72" t="n">
        <v>3.39</v>
      </c>
      <c r="N1822" s="73" t="n">
        <v>2.97</v>
      </c>
      <c r="O1822" s="73" t="n">
        <v>2.91</v>
      </c>
      <c r="P1822" s="73" t="n">
        <v>2.88</v>
      </c>
      <c r="Q1822" s="73" t="n">
        <v>2.86</v>
      </c>
      <c r="R1822" s="73" t="n">
        <v>2.83</v>
      </c>
      <c r="S1822" s="74"/>
      <c r="U1822" s="7" t="s">
        <v>6308</v>
      </c>
    </row>
    <row r="1823" customFormat="false" ht="30" hidden="true" customHeight="true" outlineLevel="2" collapsed="false">
      <c r="A1823" s="65" t="s">
        <v>6309</v>
      </c>
      <c r="B1823" s="66" t="s">
        <v>35</v>
      </c>
      <c r="C1823" s="67"/>
      <c r="D1823" s="68" t="s">
        <v>6310</v>
      </c>
      <c r="E1823" s="69" t="str">
        <f aca="false">IF(ISERROR(U1823)=FALSE(),HYPERLINK(U1823,G1823),G1823)</f>
        <v>IEK</v>
      </c>
      <c r="F1823" s="70" t="s">
        <v>6311</v>
      </c>
      <c r="G1823" s="71" t="s">
        <v>4941</v>
      </c>
      <c r="H1823" s="71" t="s">
        <v>2826</v>
      </c>
      <c r="I1823" s="71" t="n">
        <v>1</v>
      </c>
      <c r="J1823" s="71" t="s">
        <v>206</v>
      </c>
      <c r="K1823" s="71"/>
      <c r="L1823" s="72" t="n">
        <v>6.16</v>
      </c>
      <c r="M1823" s="72" t="n">
        <v>5.61</v>
      </c>
      <c r="N1823" s="73" t="n">
        <v>4.91</v>
      </c>
      <c r="O1823" s="73" t="n">
        <v>4.81</v>
      </c>
      <c r="P1823" s="73" t="n">
        <v>4.76</v>
      </c>
      <c r="Q1823" s="73" t="n">
        <v>4.71</v>
      </c>
      <c r="R1823" s="73" t="n">
        <v>4.66</v>
      </c>
      <c r="S1823" s="74"/>
      <c r="U1823" s="7" t="s">
        <v>6312</v>
      </c>
    </row>
    <row r="1824" customFormat="false" ht="30" hidden="true" customHeight="true" outlineLevel="2" collapsed="false">
      <c r="A1824" s="65" t="s">
        <v>6313</v>
      </c>
      <c r="B1824" s="66" t="s">
        <v>35</v>
      </c>
      <c r="C1824" s="67"/>
      <c r="D1824" s="68" t="s">
        <v>6314</v>
      </c>
      <c r="E1824" s="69" t="str">
        <f aca="false">IF(ISERROR(U1824)=FALSE(),HYPERLINK(U1824,G1824),G1824)</f>
        <v>IEK</v>
      </c>
      <c r="F1824" s="70" t="s">
        <v>6315</v>
      </c>
      <c r="G1824" s="71" t="s">
        <v>4941</v>
      </c>
      <c r="H1824" s="71" t="s">
        <v>2826</v>
      </c>
      <c r="I1824" s="71" t="n">
        <v>1</v>
      </c>
      <c r="J1824" s="71" t="s">
        <v>206</v>
      </c>
      <c r="K1824" s="71"/>
      <c r="L1824" s="72" t="n">
        <v>9.36</v>
      </c>
      <c r="M1824" s="72" t="n">
        <v>8.52</v>
      </c>
      <c r="N1824" s="73" t="n">
        <v>7.46</v>
      </c>
      <c r="O1824" s="73" t="n">
        <v>7.31</v>
      </c>
      <c r="P1824" s="73" t="n">
        <v>7.24</v>
      </c>
      <c r="Q1824" s="73" t="n">
        <v>7.16</v>
      </c>
      <c r="R1824" s="73" t="n">
        <v>7.09</v>
      </c>
      <c r="S1824" s="74"/>
      <c r="U1824" s="7" t="s">
        <v>6316</v>
      </c>
    </row>
    <row r="1825" customFormat="false" ht="54.4" hidden="true" customHeight="true" outlineLevel="2" collapsed="false">
      <c r="A1825" s="65" t="s">
        <v>6317</v>
      </c>
      <c r="B1825" s="80" t="s">
        <v>104</v>
      </c>
      <c r="C1825" s="67"/>
      <c r="D1825" s="68" t="s">
        <v>6318</v>
      </c>
      <c r="E1825" s="69" t="str">
        <f aca="false">IF(ISERROR(U1825)=FALSE(),HYPERLINK(U1825,G1825),G1825)</f>
        <v>REXANT</v>
      </c>
      <c r="F1825" s="70" t="s">
        <v>6319</v>
      </c>
      <c r="G1825" s="71" t="s">
        <v>89</v>
      </c>
      <c r="H1825" s="71" t="s">
        <v>2826</v>
      </c>
      <c r="I1825" s="71" t="n">
        <v>1</v>
      </c>
      <c r="J1825" s="77" t="s">
        <v>4912</v>
      </c>
      <c r="K1825" s="75"/>
      <c r="L1825" s="72" t="n">
        <v>12.39</v>
      </c>
      <c r="M1825" s="72" t="n">
        <v>11.27</v>
      </c>
      <c r="N1825" s="73" t="n">
        <v>9.87</v>
      </c>
      <c r="O1825" s="73" t="n">
        <v>9.68</v>
      </c>
      <c r="P1825" s="73" t="n">
        <v>9.58</v>
      </c>
      <c r="Q1825" s="73" t="n">
        <v>9.48</v>
      </c>
      <c r="R1825" s="73" t="n">
        <v>9.38</v>
      </c>
      <c r="S1825" s="74"/>
      <c r="U1825" s="7" t="s">
        <v>6320</v>
      </c>
    </row>
    <row r="1826" customFormat="false" ht="54.4" hidden="true" customHeight="true" outlineLevel="2" collapsed="false">
      <c r="A1826" s="65" t="s">
        <v>6321</v>
      </c>
      <c r="B1826" s="80" t="s">
        <v>104</v>
      </c>
      <c r="C1826" s="67"/>
      <c r="D1826" s="68" t="s">
        <v>6322</v>
      </c>
      <c r="E1826" s="69" t="str">
        <f aca="false">IF(ISERROR(U1826)=FALSE(),HYPERLINK(U1826,G1826),G1826)</f>
        <v>REXANT</v>
      </c>
      <c r="F1826" s="70" t="s">
        <v>6323</v>
      </c>
      <c r="G1826" s="71" t="s">
        <v>89</v>
      </c>
      <c r="H1826" s="71" t="s">
        <v>2826</v>
      </c>
      <c r="I1826" s="71" t="n">
        <v>1</v>
      </c>
      <c r="J1826" s="77" t="s">
        <v>4882</v>
      </c>
      <c r="K1826" s="75"/>
      <c r="L1826" s="72" t="n">
        <v>6.62</v>
      </c>
      <c r="M1826" s="72" t="n">
        <v>6.02</v>
      </c>
      <c r="N1826" s="73" t="n">
        <v>5.27</v>
      </c>
      <c r="O1826" s="73" t="n">
        <v>5.17</v>
      </c>
      <c r="P1826" s="73" t="n">
        <v>5.12</v>
      </c>
      <c r="Q1826" s="73" t="n">
        <v>5.06</v>
      </c>
      <c r="R1826" s="73" t="n">
        <v>5.01</v>
      </c>
      <c r="S1826" s="74"/>
      <c r="U1826" s="7" t="s">
        <v>6324</v>
      </c>
    </row>
    <row r="1827" customFormat="false" ht="37.15" hidden="true" customHeight="true" outlineLevel="2" collapsed="false">
      <c r="A1827" s="65" t="s">
        <v>6325</v>
      </c>
      <c r="B1827" s="66" t="s">
        <v>35</v>
      </c>
      <c r="C1827" s="67"/>
      <c r="D1827" s="68" t="s">
        <v>6326</v>
      </c>
      <c r="E1827" s="69" t="str">
        <f aca="false">IF(ISERROR(U1827)=FALSE(),HYPERLINK(U1827,G1827),G1827)</f>
        <v>PROCONNECT</v>
      </c>
      <c r="F1827" s="70" t="s">
        <v>6327</v>
      </c>
      <c r="G1827" s="71" t="s">
        <v>3532</v>
      </c>
      <c r="H1827" s="71" t="s">
        <v>2826</v>
      </c>
      <c r="I1827" s="71" t="n">
        <v>5</v>
      </c>
      <c r="J1827" s="77" t="s">
        <v>5956</v>
      </c>
      <c r="K1827" s="75"/>
      <c r="L1827" s="72" t="n">
        <v>0.96</v>
      </c>
      <c r="M1827" s="72" t="n">
        <v>0.87</v>
      </c>
      <c r="N1827" s="73" t="n">
        <v>0.76</v>
      </c>
      <c r="O1827" s="73" t="n">
        <v>0.75</v>
      </c>
      <c r="P1827" s="73" t="n">
        <v>0.74</v>
      </c>
      <c r="Q1827" s="73" t="n">
        <v>0.73</v>
      </c>
      <c r="R1827" s="73" t="n">
        <v>0.73</v>
      </c>
      <c r="S1827" s="74"/>
      <c r="U1827" s="7" t="s">
        <v>6328</v>
      </c>
    </row>
    <row r="1828" customFormat="false" ht="37.15" hidden="true" customHeight="true" outlineLevel="2" collapsed="false">
      <c r="A1828" s="65" t="s">
        <v>6329</v>
      </c>
      <c r="B1828" s="66" t="s">
        <v>35</v>
      </c>
      <c r="C1828" s="67"/>
      <c r="D1828" s="68" t="s">
        <v>6330</v>
      </c>
      <c r="E1828" s="69" t="str">
        <f aca="false">IF(ISERROR(U1828)=FALSE(),HYPERLINK(U1828,G1828),G1828)</f>
        <v>PROCONNECT</v>
      </c>
      <c r="F1828" s="70" t="s">
        <v>6331</v>
      </c>
      <c r="G1828" s="71" t="s">
        <v>3532</v>
      </c>
      <c r="H1828" s="71" t="s">
        <v>2826</v>
      </c>
      <c r="I1828" s="71" t="n">
        <v>5</v>
      </c>
      <c r="J1828" s="77" t="s">
        <v>5966</v>
      </c>
      <c r="K1828" s="28"/>
      <c r="L1828" s="72" t="n">
        <v>1.31</v>
      </c>
      <c r="M1828" s="72" t="n">
        <v>1.19</v>
      </c>
      <c r="N1828" s="73" t="n">
        <v>1.04</v>
      </c>
      <c r="O1828" s="73" t="n">
        <v>1.02</v>
      </c>
      <c r="P1828" s="73" t="n">
        <v>1.01</v>
      </c>
      <c r="Q1828" s="73" t="n">
        <v>1</v>
      </c>
      <c r="R1828" s="73" t="n">
        <v>0.99</v>
      </c>
      <c r="S1828" s="74"/>
      <c r="U1828" s="7" t="s">
        <v>6332</v>
      </c>
    </row>
    <row r="1829" customFormat="false" ht="37.15" hidden="true" customHeight="true" outlineLevel="2" collapsed="false">
      <c r="A1829" s="65" t="s">
        <v>6333</v>
      </c>
      <c r="B1829" s="66" t="s">
        <v>35</v>
      </c>
      <c r="C1829" s="67"/>
      <c r="D1829" s="68" t="s">
        <v>6334</v>
      </c>
      <c r="E1829" s="69" t="str">
        <f aca="false">IF(ISERROR(U1829)=FALSE(),HYPERLINK(U1829,G1829),G1829)</f>
        <v>PROCONNECT</v>
      </c>
      <c r="F1829" s="70" t="s">
        <v>6335</v>
      </c>
      <c r="G1829" s="71" t="s">
        <v>3532</v>
      </c>
      <c r="H1829" s="71" t="s">
        <v>2826</v>
      </c>
      <c r="I1829" s="71" t="n">
        <v>5</v>
      </c>
      <c r="J1829" s="77" t="s">
        <v>5966</v>
      </c>
      <c r="K1829" s="71"/>
      <c r="L1829" s="72" t="n">
        <v>1.31</v>
      </c>
      <c r="M1829" s="72" t="n">
        <v>1.19</v>
      </c>
      <c r="N1829" s="73" t="n">
        <v>1.04</v>
      </c>
      <c r="O1829" s="73" t="n">
        <v>1.02</v>
      </c>
      <c r="P1829" s="73" t="n">
        <v>1.01</v>
      </c>
      <c r="Q1829" s="73" t="n">
        <v>1</v>
      </c>
      <c r="R1829" s="73" t="n">
        <v>0.99</v>
      </c>
      <c r="S1829" s="74"/>
      <c r="U1829" s="7" t="s">
        <v>6336</v>
      </c>
    </row>
    <row r="1830" customFormat="false" ht="37.15" hidden="true" customHeight="true" outlineLevel="2" collapsed="false">
      <c r="A1830" s="65" t="s">
        <v>6337</v>
      </c>
      <c r="B1830" s="66" t="s">
        <v>35</v>
      </c>
      <c r="C1830" s="67"/>
      <c r="D1830" s="68" t="s">
        <v>6338</v>
      </c>
      <c r="E1830" s="69" t="str">
        <f aca="false">IF(ISERROR(U1830)=FALSE(),HYPERLINK(U1830,G1830),G1830)</f>
        <v>PROCONNECT</v>
      </c>
      <c r="F1830" s="70" t="s">
        <v>6339</v>
      </c>
      <c r="G1830" s="71" t="s">
        <v>3532</v>
      </c>
      <c r="H1830" s="71" t="s">
        <v>2481</v>
      </c>
      <c r="I1830" s="71" t="n">
        <v>1</v>
      </c>
      <c r="J1830" s="77" t="s">
        <v>5966</v>
      </c>
      <c r="K1830" s="71"/>
      <c r="L1830" s="72" t="n">
        <v>2.87</v>
      </c>
      <c r="M1830" s="72" t="n">
        <v>2.61</v>
      </c>
      <c r="N1830" s="73" t="n">
        <v>2.28</v>
      </c>
      <c r="O1830" s="73" t="n">
        <v>2.24</v>
      </c>
      <c r="P1830" s="73" t="n">
        <v>2.22</v>
      </c>
      <c r="Q1830" s="73" t="n">
        <v>2.19</v>
      </c>
      <c r="R1830" s="73" t="n">
        <v>2.17</v>
      </c>
      <c r="S1830" s="74"/>
      <c r="U1830" s="7" t="s">
        <v>6340</v>
      </c>
    </row>
    <row r="1831" customFormat="false" ht="37.15" hidden="true" customHeight="true" outlineLevel="2" collapsed="false">
      <c r="A1831" s="65" t="s">
        <v>6341</v>
      </c>
      <c r="B1831" s="66" t="s">
        <v>35</v>
      </c>
      <c r="C1831" s="67"/>
      <c r="D1831" s="68" t="s">
        <v>6342</v>
      </c>
      <c r="E1831" s="69" t="str">
        <f aca="false">IF(ISERROR(U1831)=FALSE(),HYPERLINK(U1831,G1831),G1831)</f>
        <v>PROCONNECT</v>
      </c>
      <c r="F1831" s="70" t="s">
        <v>6343</v>
      </c>
      <c r="G1831" s="71" t="s">
        <v>3532</v>
      </c>
      <c r="H1831" s="71" t="s">
        <v>2481</v>
      </c>
      <c r="I1831" s="71" t="n">
        <v>1</v>
      </c>
      <c r="J1831" s="77" t="s">
        <v>5979</v>
      </c>
      <c r="K1831" s="71"/>
      <c r="L1831" s="72" t="n">
        <v>5.46</v>
      </c>
      <c r="M1831" s="72" t="n">
        <v>4.97</v>
      </c>
      <c r="N1831" s="73" t="n">
        <v>4.35</v>
      </c>
      <c r="O1831" s="73" t="n">
        <v>4.27</v>
      </c>
      <c r="P1831" s="73" t="n">
        <v>4.22</v>
      </c>
      <c r="Q1831" s="73" t="n">
        <v>4.18</v>
      </c>
      <c r="R1831" s="73" t="n">
        <v>4.14</v>
      </c>
      <c r="S1831" s="74"/>
      <c r="U1831" s="7" t="s">
        <v>6344</v>
      </c>
    </row>
    <row r="1832" customFormat="false" ht="37.15" hidden="true" customHeight="true" outlineLevel="2" collapsed="false">
      <c r="A1832" s="65" t="s">
        <v>6345</v>
      </c>
      <c r="B1832" s="66" t="s">
        <v>35</v>
      </c>
      <c r="C1832" s="67"/>
      <c r="D1832" s="68" t="s">
        <v>6346</v>
      </c>
      <c r="E1832" s="69" t="str">
        <f aca="false">IF(ISERROR(U1832)=FALSE(),HYPERLINK(U1832,G1832),G1832)</f>
        <v>REXANT</v>
      </c>
      <c r="F1832" s="70" t="s">
        <v>6347</v>
      </c>
      <c r="G1832" s="71" t="s">
        <v>89</v>
      </c>
      <c r="H1832" s="71" t="s">
        <v>2826</v>
      </c>
      <c r="I1832" s="71" t="n">
        <v>1</v>
      </c>
      <c r="J1832" s="77" t="s">
        <v>5956</v>
      </c>
      <c r="K1832" s="71"/>
      <c r="L1832" s="72" t="n">
        <v>1.11</v>
      </c>
      <c r="M1832" s="72" t="n">
        <v>1.01</v>
      </c>
      <c r="N1832" s="73" t="n">
        <v>0.88</v>
      </c>
      <c r="O1832" s="73" t="n">
        <v>0.87</v>
      </c>
      <c r="P1832" s="73" t="n">
        <v>0.86</v>
      </c>
      <c r="Q1832" s="73" t="n">
        <v>0.85</v>
      </c>
      <c r="R1832" s="73" t="n">
        <v>0.84</v>
      </c>
      <c r="S1832" s="74"/>
      <c r="U1832" s="7" t="s">
        <v>6348</v>
      </c>
    </row>
    <row r="1833" customFormat="false" ht="37.15" hidden="true" customHeight="true" outlineLevel="2" collapsed="false">
      <c r="A1833" s="65" t="s">
        <v>6349</v>
      </c>
      <c r="B1833" s="66" t="s">
        <v>35</v>
      </c>
      <c r="C1833" s="67"/>
      <c r="D1833" s="68" t="s">
        <v>6350</v>
      </c>
      <c r="E1833" s="69" t="str">
        <f aca="false">IF(ISERROR(U1833)=FALSE(),HYPERLINK(U1833,G1833),G1833)</f>
        <v>REXANT</v>
      </c>
      <c r="F1833" s="70" t="s">
        <v>6351</v>
      </c>
      <c r="G1833" s="71" t="s">
        <v>89</v>
      </c>
      <c r="H1833" s="71" t="s">
        <v>2826</v>
      </c>
      <c r="I1833" s="71" t="n">
        <v>1</v>
      </c>
      <c r="J1833" s="77" t="s">
        <v>5966</v>
      </c>
      <c r="K1833" s="75"/>
      <c r="L1833" s="72" t="n">
        <v>1.54</v>
      </c>
      <c r="M1833" s="72" t="n">
        <v>1.4</v>
      </c>
      <c r="N1833" s="73" t="n">
        <v>1.22</v>
      </c>
      <c r="O1833" s="73" t="n">
        <v>1.2</v>
      </c>
      <c r="P1833" s="73" t="n">
        <v>1.19</v>
      </c>
      <c r="Q1833" s="73" t="n">
        <v>1.18</v>
      </c>
      <c r="R1833" s="73" t="n">
        <v>1.16</v>
      </c>
      <c r="S1833" s="74"/>
      <c r="U1833" s="7" t="s">
        <v>6352</v>
      </c>
    </row>
    <row r="1834" customFormat="false" ht="37.15" hidden="true" customHeight="true" outlineLevel="2" collapsed="false">
      <c r="A1834" s="65" t="s">
        <v>6353</v>
      </c>
      <c r="B1834" s="66" t="s">
        <v>35</v>
      </c>
      <c r="C1834" s="67"/>
      <c r="D1834" s="68" t="s">
        <v>6354</v>
      </c>
      <c r="E1834" s="69" t="str">
        <f aca="false">IF(ISERROR(U1834)=FALSE(),HYPERLINK(U1834,G1834),G1834)</f>
        <v>REXANT</v>
      </c>
      <c r="F1834" s="70" t="s">
        <v>6355</v>
      </c>
      <c r="G1834" s="71" t="s">
        <v>89</v>
      </c>
      <c r="H1834" s="71" t="s">
        <v>2826</v>
      </c>
      <c r="I1834" s="71" t="n">
        <v>1</v>
      </c>
      <c r="J1834" s="77" t="s">
        <v>5966</v>
      </c>
      <c r="K1834" s="75"/>
      <c r="L1834" s="72" t="n">
        <v>1.69</v>
      </c>
      <c r="M1834" s="72" t="n">
        <v>1.53</v>
      </c>
      <c r="N1834" s="73" t="n">
        <v>1.34</v>
      </c>
      <c r="O1834" s="73" t="n">
        <v>1.32</v>
      </c>
      <c r="P1834" s="73" t="n">
        <v>1.3</v>
      </c>
      <c r="Q1834" s="73" t="n">
        <v>1.29</v>
      </c>
      <c r="R1834" s="73" t="n">
        <v>1.28</v>
      </c>
      <c r="S1834" s="74"/>
      <c r="U1834" s="7" t="s">
        <v>6356</v>
      </c>
    </row>
    <row r="1835" customFormat="false" ht="37.15" hidden="true" customHeight="true" outlineLevel="2" collapsed="false">
      <c r="A1835" s="65" t="s">
        <v>6357</v>
      </c>
      <c r="B1835" s="66" t="s">
        <v>35</v>
      </c>
      <c r="C1835" s="67"/>
      <c r="D1835" s="68" t="s">
        <v>6358</v>
      </c>
      <c r="E1835" s="69" t="str">
        <f aca="false">IF(ISERROR(U1835)=FALSE(),HYPERLINK(U1835,G1835),G1835)</f>
        <v>REXANT</v>
      </c>
      <c r="F1835" s="70" t="s">
        <v>6359</v>
      </c>
      <c r="G1835" s="71" t="s">
        <v>89</v>
      </c>
      <c r="H1835" s="71" t="s">
        <v>2826</v>
      </c>
      <c r="I1835" s="71" t="n">
        <v>1</v>
      </c>
      <c r="J1835" s="77" t="s">
        <v>5966</v>
      </c>
      <c r="K1835" s="71"/>
      <c r="L1835" s="72" t="n">
        <v>1.54</v>
      </c>
      <c r="M1835" s="72" t="n">
        <v>1.4</v>
      </c>
      <c r="N1835" s="73" t="n">
        <v>1.22</v>
      </c>
      <c r="O1835" s="73" t="n">
        <v>1.2</v>
      </c>
      <c r="P1835" s="73" t="n">
        <v>1.19</v>
      </c>
      <c r="Q1835" s="73" t="n">
        <v>1.18</v>
      </c>
      <c r="R1835" s="73" t="n">
        <v>1.16</v>
      </c>
      <c r="S1835" s="74"/>
      <c r="U1835" s="7" t="s">
        <v>6360</v>
      </c>
    </row>
    <row r="1836" customFormat="false" ht="33.4" hidden="true" customHeight="true" outlineLevel="2" collapsed="false">
      <c r="A1836" s="65" t="s">
        <v>6361</v>
      </c>
      <c r="B1836" s="66" t="s">
        <v>35</v>
      </c>
      <c r="C1836" s="67"/>
      <c r="D1836" s="68" t="s">
        <v>6362</v>
      </c>
      <c r="E1836" s="69" t="str">
        <f aca="false">IF(ISERROR(U1836)=FALSE(),HYPERLINK(U1836,G1836),G1836)</f>
        <v>REXANT</v>
      </c>
      <c r="F1836" s="70" t="s">
        <v>6363</v>
      </c>
      <c r="G1836" s="71" t="s">
        <v>89</v>
      </c>
      <c r="H1836" s="71" t="s">
        <v>2826</v>
      </c>
      <c r="I1836" s="71" t="n">
        <v>1</v>
      </c>
      <c r="J1836" s="77" t="s">
        <v>5966</v>
      </c>
      <c r="K1836" s="71"/>
      <c r="L1836" s="72" t="n">
        <v>2.55</v>
      </c>
      <c r="M1836" s="72" t="n">
        <v>2.32</v>
      </c>
      <c r="N1836" s="73" t="n">
        <v>2.03</v>
      </c>
      <c r="O1836" s="73" t="n">
        <v>1.99</v>
      </c>
      <c r="P1836" s="73" t="n">
        <v>1.97</v>
      </c>
      <c r="Q1836" s="73" t="n">
        <v>1.95</v>
      </c>
      <c r="R1836" s="73" t="n">
        <v>1.93</v>
      </c>
      <c r="S1836" s="74"/>
      <c r="U1836" s="7" t="s">
        <v>6364</v>
      </c>
    </row>
    <row r="1837" customFormat="false" ht="37.15" hidden="true" customHeight="true" outlineLevel="2" collapsed="false">
      <c r="A1837" s="65" t="s">
        <v>6365</v>
      </c>
      <c r="B1837" s="66" t="s">
        <v>35</v>
      </c>
      <c r="C1837" s="67"/>
      <c r="D1837" s="68" t="s">
        <v>6366</v>
      </c>
      <c r="E1837" s="69" t="str">
        <f aca="false">IF(ISERROR(U1837)=FALSE(),HYPERLINK(U1837,G1837),G1837)</f>
        <v>REXANT</v>
      </c>
      <c r="F1837" s="70" t="s">
        <v>6367</v>
      </c>
      <c r="G1837" s="71" t="s">
        <v>89</v>
      </c>
      <c r="H1837" s="71" t="s">
        <v>2826</v>
      </c>
      <c r="I1837" s="71" t="n">
        <v>1</v>
      </c>
      <c r="J1837" s="77" t="s">
        <v>5966</v>
      </c>
      <c r="K1837" s="71"/>
      <c r="L1837" s="72" t="n">
        <v>2.8</v>
      </c>
      <c r="M1837" s="72" t="n">
        <v>2.55</v>
      </c>
      <c r="N1837" s="73" t="n">
        <v>2.23</v>
      </c>
      <c r="O1837" s="73" t="n">
        <v>2.19</v>
      </c>
      <c r="P1837" s="73" t="n">
        <v>2.17</v>
      </c>
      <c r="Q1837" s="73" t="n">
        <v>2.14</v>
      </c>
      <c r="R1837" s="73" t="n">
        <v>2.12</v>
      </c>
      <c r="S1837" s="74"/>
      <c r="U1837" s="7" t="s">
        <v>6368</v>
      </c>
    </row>
    <row r="1838" customFormat="false" ht="31.7" hidden="true" customHeight="true" outlineLevel="2" collapsed="false">
      <c r="A1838" s="65" t="s">
        <v>6369</v>
      </c>
      <c r="B1838" s="66" t="s">
        <v>35</v>
      </c>
      <c r="C1838" s="67"/>
      <c r="D1838" s="68" t="s">
        <v>6370</v>
      </c>
      <c r="E1838" s="69" t="str">
        <f aca="false">IF(ISERROR(U1838)=FALSE(),HYPERLINK(U1838,G1838),G1838)</f>
        <v>REXANT</v>
      </c>
      <c r="F1838" s="70" t="s">
        <v>6371</v>
      </c>
      <c r="G1838" s="71" t="s">
        <v>89</v>
      </c>
      <c r="H1838" s="71" t="s">
        <v>2826</v>
      </c>
      <c r="I1838" s="71" t="n">
        <v>1</v>
      </c>
      <c r="J1838" s="77" t="s">
        <v>5966</v>
      </c>
      <c r="K1838" s="28"/>
      <c r="L1838" s="72" t="n">
        <v>2.55</v>
      </c>
      <c r="M1838" s="72" t="n">
        <v>2.32</v>
      </c>
      <c r="N1838" s="73" t="n">
        <v>2.03</v>
      </c>
      <c r="O1838" s="73" t="n">
        <v>1.99</v>
      </c>
      <c r="P1838" s="73" t="n">
        <v>1.97</v>
      </c>
      <c r="Q1838" s="73" t="n">
        <v>1.95</v>
      </c>
      <c r="R1838" s="73" t="n">
        <v>1.93</v>
      </c>
      <c r="S1838" s="74"/>
      <c r="U1838" s="7" t="s">
        <v>6372</v>
      </c>
    </row>
    <row r="1839" customFormat="false" ht="31.7" hidden="true" customHeight="true" outlineLevel="2" collapsed="false">
      <c r="A1839" s="65" t="s">
        <v>6373</v>
      </c>
      <c r="B1839" s="66" t="s">
        <v>35</v>
      </c>
      <c r="C1839" s="67"/>
      <c r="D1839" s="68" t="s">
        <v>6374</v>
      </c>
      <c r="E1839" s="69" t="str">
        <f aca="false">IF(ISERROR(U1839)=FALSE(),HYPERLINK(U1839,G1839),G1839)</f>
        <v>REXANT</v>
      </c>
      <c r="F1839" s="70" t="s">
        <v>6375</v>
      </c>
      <c r="G1839" s="71" t="s">
        <v>89</v>
      </c>
      <c r="H1839" s="71" t="s">
        <v>2826</v>
      </c>
      <c r="I1839" s="71" t="n">
        <v>1</v>
      </c>
      <c r="J1839" s="77" t="s">
        <v>5956</v>
      </c>
      <c r="K1839" s="71"/>
      <c r="L1839" s="72" t="n">
        <v>1.2</v>
      </c>
      <c r="M1839" s="72" t="n">
        <v>1.09</v>
      </c>
      <c r="N1839" s="73" t="n">
        <v>0.95</v>
      </c>
      <c r="O1839" s="73" t="n">
        <v>0.94</v>
      </c>
      <c r="P1839" s="73" t="n">
        <v>0.93</v>
      </c>
      <c r="Q1839" s="73" t="n">
        <v>0.92</v>
      </c>
      <c r="R1839" s="73" t="n">
        <v>0.91</v>
      </c>
      <c r="S1839" s="74"/>
      <c r="U1839" s="7" t="s">
        <v>6376</v>
      </c>
    </row>
    <row r="1840" customFormat="false" ht="37.15" hidden="true" customHeight="true" outlineLevel="2" collapsed="false">
      <c r="A1840" s="65" t="s">
        <v>6377</v>
      </c>
      <c r="B1840" s="66" t="s">
        <v>35</v>
      </c>
      <c r="C1840" s="67"/>
      <c r="D1840" s="68" t="s">
        <v>6378</v>
      </c>
      <c r="E1840" s="69" t="str">
        <f aca="false">IF(ISERROR(U1840)=FALSE(),HYPERLINK(U1840,G1840),G1840)</f>
        <v>REXANT</v>
      </c>
      <c r="F1840" s="70" t="s">
        <v>6379</v>
      </c>
      <c r="G1840" s="71" t="s">
        <v>89</v>
      </c>
      <c r="H1840" s="71" t="s">
        <v>2826</v>
      </c>
      <c r="I1840" s="71" t="n">
        <v>1</v>
      </c>
      <c r="J1840" s="77" t="s">
        <v>5966</v>
      </c>
      <c r="K1840" s="28"/>
      <c r="L1840" s="72" t="n">
        <v>2.06</v>
      </c>
      <c r="M1840" s="72" t="n">
        <v>1.88</v>
      </c>
      <c r="N1840" s="73" t="n">
        <v>1.64</v>
      </c>
      <c r="O1840" s="73" t="n">
        <v>1.61</v>
      </c>
      <c r="P1840" s="73" t="n">
        <v>1.59</v>
      </c>
      <c r="Q1840" s="73" t="n">
        <v>1.58</v>
      </c>
      <c r="R1840" s="73" t="n">
        <v>1.56</v>
      </c>
      <c r="S1840" s="74"/>
      <c r="U1840" s="7" t="s">
        <v>6380</v>
      </c>
    </row>
    <row r="1841" customFormat="false" ht="37.15" hidden="true" customHeight="true" outlineLevel="2" collapsed="false">
      <c r="A1841" s="65" t="s">
        <v>6381</v>
      </c>
      <c r="B1841" s="66" t="s">
        <v>35</v>
      </c>
      <c r="C1841" s="67"/>
      <c r="D1841" s="68" t="s">
        <v>6382</v>
      </c>
      <c r="E1841" s="69" t="str">
        <f aca="false">IF(ISERROR(U1841)=FALSE(),HYPERLINK(U1841,G1841),G1841)</f>
        <v>REXANT</v>
      </c>
      <c r="F1841" s="70" t="s">
        <v>6383</v>
      </c>
      <c r="G1841" s="71" t="s">
        <v>89</v>
      </c>
      <c r="H1841" s="71" t="s">
        <v>2826</v>
      </c>
      <c r="I1841" s="71" t="n">
        <v>1</v>
      </c>
      <c r="J1841" s="77" t="s">
        <v>5966</v>
      </c>
      <c r="K1841" s="28"/>
      <c r="L1841" s="72" t="n">
        <v>2.06</v>
      </c>
      <c r="M1841" s="72" t="n">
        <v>1.88</v>
      </c>
      <c r="N1841" s="73" t="n">
        <v>1.64</v>
      </c>
      <c r="O1841" s="73" t="n">
        <v>1.61</v>
      </c>
      <c r="P1841" s="73" t="n">
        <v>1.59</v>
      </c>
      <c r="Q1841" s="73" t="n">
        <v>1.58</v>
      </c>
      <c r="R1841" s="73" t="n">
        <v>1.56</v>
      </c>
      <c r="S1841" s="74"/>
      <c r="U1841" s="7" t="s">
        <v>6384</v>
      </c>
    </row>
    <row r="1842" customFormat="false" ht="37.15" hidden="true" customHeight="true" outlineLevel="2" collapsed="false">
      <c r="A1842" s="65" t="s">
        <v>6385</v>
      </c>
      <c r="B1842" s="66" t="s">
        <v>35</v>
      </c>
      <c r="C1842" s="67"/>
      <c r="D1842" s="68" t="s">
        <v>6386</v>
      </c>
      <c r="E1842" s="69" t="str">
        <f aca="false">IF(ISERROR(U1842)=FALSE(),HYPERLINK(U1842,G1842),G1842)</f>
        <v>REXANT</v>
      </c>
      <c r="F1842" s="70" t="s">
        <v>6387</v>
      </c>
      <c r="G1842" s="71" t="s">
        <v>89</v>
      </c>
      <c r="H1842" s="71" t="s">
        <v>2826</v>
      </c>
      <c r="I1842" s="71" t="n">
        <v>1</v>
      </c>
      <c r="J1842" s="77" t="s">
        <v>5966</v>
      </c>
      <c r="K1842" s="28"/>
      <c r="L1842" s="72" t="n">
        <v>3.44</v>
      </c>
      <c r="M1842" s="72" t="n">
        <v>3.13</v>
      </c>
      <c r="N1842" s="73" t="n">
        <v>2.74</v>
      </c>
      <c r="O1842" s="73" t="n">
        <v>2.69</v>
      </c>
      <c r="P1842" s="73" t="n">
        <v>2.66</v>
      </c>
      <c r="Q1842" s="73" t="n">
        <v>2.63</v>
      </c>
      <c r="R1842" s="73" t="n">
        <v>2.61</v>
      </c>
      <c r="S1842" s="74"/>
      <c r="U1842" s="7" t="s">
        <v>6388</v>
      </c>
    </row>
    <row r="1843" customFormat="false" ht="37.15" hidden="true" customHeight="true" outlineLevel="2" collapsed="false">
      <c r="A1843" s="65" t="s">
        <v>6389</v>
      </c>
      <c r="B1843" s="66" t="s">
        <v>35</v>
      </c>
      <c r="C1843" s="67"/>
      <c r="D1843" s="68" t="s">
        <v>6390</v>
      </c>
      <c r="E1843" s="69" t="str">
        <f aca="false">IF(ISERROR(U1843)=FALSE(),HYPERLINK(U1843,G1843),G1843)</f>
        <v>REXANT</v>
      </c>
      <c r="F1843" s="70" t="s">
        <v>6391</v>
      </c>
      <c r="G1843" s="71" t="s">
        <v>89</v>
      </c>
      <c r="H1843" s="71" t="s">
        <v>2826</v>
      </c>
      <c r="I1843" s="71" t="n">
        <v>1</v>
      </c>
      <c r="J1843" s="77" t="s">
        <v>5966</v>
      </c>
      <c r="K1843" s="28"/>
      <c r="L1843" s="72" t="n">
        <v>3.73</v>
      </c>
      <c r="M1843" s="72" t="n">
        <v>3.39</v>
      </c>
      <c r="N1843" s="73" t="n">
        <v>2.97</v>
      </c>
      <c r="O1843" s="73" t="n">
        <v>2.91</v>
      </c>
      <c r="P1843" s="73" t="n">
        <v>2.88</v>
      </c>
      <c r="Q1843" s="73" t="n">
        <v>2.86</v>
      </c>
      <c r="R1843" s="73" t="n">
        <v>2.83</v>
      </c>
      <c r="S1843" s="74"/>
      <c r="U1843" s="7" t="s">
        <v>6392</v>
      </c>
    </row>
    <row r="1844" customFormat="false" ht="37.15" hidden="true" customHeight="true" outlineLevel="2" collapsed="false">
      <c r="A1844" s="65" t="s">
        <v>6393</v>
      </c>
      <c r="B1844" s="66" t="s">
        <v>35</v>
      </c>
      <c r="C1844" s="67"/>
      <c r="D1844" s="68" t="s">
        <v>6394</v>
      </c>
      <c r="E1844" s="69" t="str">
        <f aca="false">IF(ISERROR(U1844)=FALSE(),HYPERLINK(U1844,G1844),G1844)</f>
        <v>REXANT</v>
      </c>
      <c r="F1844" s="70" t="s">
        <v>6395</v>
      </c>
      <c r="G1844" s="71" t="s">
        <v>89</v>
      </c>
      <c r="H1844" s="71" t="s">
        <v>2826</v>
      </c>
      <c r="I1844" s="71" t="n">
        <v>1</v>
      </c>
      <c r="J1844" s="77" t="s">
        <v>5966</v>
      </c>
      <c r="K1844" s="71"/>
      <c r="L1844" s="72" t="n">
        <v>3.44</v>
      </c>
      <c r="M1844" s="72" t="n">
        <v>3.13</v>
      </c>
      <c r="N1844" s="73" t="n">
        <v>2.74</v>
      </c>
      <c r="O1844" s="73" t="n">
        <v>2.69</v>
      </c>
      <c r="P1844" s="73" t="n">
        <v>2.66</v>
      </c>
      <c r="Q1844" s="73" t="n">
        <v>2.63</v>
      </c>
      <c r="R1844" s="73" t="n">
        <v>2.61</v>
      </c>
      <c r="S1844" s="74"/>
      <c r="U1844" s="7" t="s">
        <v>6396</v>
      </c>
    </row>
    <row r="1845" customFormat="false" ht="33.4" hidden="true" customHeight="true" outlineLevel="2" collapsed="false">
      <c r="A1845" s="65" t="s">
        <v>6397</v>
      </c>
      <c r="B1845" s="66" t="s">
        <v>35</v>
      </c>
      <c r="C1845" s="67"/>
      <c r="D1845" s="68" t="s">
        <v>6398</v>
      </c>
      <c r="E1845" s="69" t="str">
        <f aca="false">IF(ISERROR(U1845)=FALSE(),HYPERLINK(U1845,G1845),G1845)</f>
        <v>REXANT</v>
      </c>
      <c r="F1845" s="70" t="s">
        <v>6399</v>
      </c>
      <c r="G1845" s="71" t="s">
        <v>89</v>
      </c>
      <c r="H1845" s="71" t="s">
        <v>2826</v>
      </c>
      <c r="I1845" s="71" t="n">
        <v>1</v>
      </c>
      <c r="J1845" s="77" t="s">
        <v>5979</v>
      </c>
      <c r="K1845" s="71"/>
      <c r="L1845" s="72" t="n">
        <v>4.31</v>
      </c>
      <c r="M1845" s="72" t="n">
        <v>3.92</v>
      </c>
      <c r="N1845" s="73" t="n">
        <v>3.43</v>
      </c>
      <c r="O1845" s="73" t="n">
        <v>3.37</v>
      </c>
      <c r="P1845" s="73" t="n">
        <v>3.33</v>
      </c>
      <c r="Q1845" s="73" t="n">
        <v>3.3</v>
      </c>
      <c r="R1845" s="73" t="n">
        <v>3.26</v>
      </c>
      <c r="S1845" s="74"/>
      <c r="U1845" s="7" t="s">
        <v>6400</v>
      </c>
    </row>
    <row r="1846" customFormat="false" ht="30" hidden="true" customHeight="true" outlineLevel="2" collapsed="false">
      <c r="A1846" s="65" t="s">
        <v>6401</v>
      </c>
      <c r="B1846" s="66" t="s">
        <v>35</v>
      </c>
      <c r="C1846" s="67"/>
      <c r="D1846" s="68" t="s">
        <v>6402</v>
      </c>
      <c r="E1846" s="69" t="str">
        <f aca="false">IF(ISERROR(U1846)=FALSE(),HYPERLINK(U1846,G1846),G1846)</f>
        <v>REXANT</v>
      </c>
      <c r="F1846" s="70" t="s">
        <v>6403</v>
      </c>
      <c r="G1846" s="71" t="s">
        <v>89</v>
      </c>
      <c r="H1846" s="71" t="s">
        <v>2826</v>
      </c>
      <c r="I1846" s="71" t="n">
        <v>1</v>
      </c>
      <c r="J1846" s="77" t="s">
        <v>5979</v>
      </c>
      <c r="K1846" s="28"/>
      <c r="L1846" s="72" t="n">
        <v>4.31</v>
      </c>
      <c r="M1846" s="72" t="n">
        <v>3.92</v>
      </c>
      <c r="N1846" s="73" t="n">
        <v>3.43</v>
      </c>
      <c r="O1846" s="73" t="n">
        <v>3.37</v>
      </c>
      <c r="P1846" s="73" t="n">
        <v>3.33</v>
      </c>
      <c r="Q1846" s="73" t="n">
        <v>3.3</v>
      </c>
      <c r="R1846" s="73" t="n">
        <v>3.26</v>
      </c>
      <c r="S1846" s="74"/>
      <c r="U1846" s="7" t="s">
        <v>6404</v>
      </c>
    </row>
    <row r="1847" customFormat="false" ht="33.4" hidden="true" customHeight="true" outlineLevel="2" collapsed="false">
      <c r="A1847" s="65" t="s">
        <v>6405</v>
      </c>
      <c r="B1847" s="66" t="s">
        <v>35</v>
      </c>
      <c r="C1847" s="67"/>
      <c r="D1847" s="68" t="s">
        <v>6406</v>
      </c>
      <c r="E1847" s="69" t="str">
        <f aca="false">IF(ISERROR(U1847)=FALSE(),HYPERLINK(U1847,G1847),G1847)</f>
        <v>REXANT</v>
      </c>
      <c r="F1847" s="70" t="s">
        <v>6407</v>
      </c>
      <c r="G1847" s="71" t="s">
        <v>89</v>
      </c>
      <c r="H1847" s="71" t="s">
        <v>2826</v>
      </c>
      <c r="I1847" s="71" t="n">
        <v>1</v>
      </c>
      <c r="J1847" s="77" t="s">
        <v>6068</v>
      </c>
      <c r="K1847" s="71"/>
      <c r="L1847" s="72" t="n">
        <v>10.08</v>
      </c>
      <c r="M1847" s="72" t="n">
        <v>9.17</v>
      </c>
      <c r="N1847" s="73" t="n">
        <v>8.03</v>
      </c>
      <c r="O1847" s="73" t="n">
        <v>7.87</v>
      </c>
      <c r="P1847" s="73" t="n">
        <v>7.79</v>
      </c>
      <c r="Q1847" s="73" t="n">
        <v>7.71</v>
      </c>
      <c r="R1847" s="73" t="n">
        <v>7.63</v>
      </c>
      <c r="S1847" s="74"/>
      <c r="U1847" s="7" t="s">
        <v>6408</v>
      </c>
    </row>
    <row r="1848" customFormat="false" ht="30" hidden="true" customHeight="true" outlineLevel="2" collapsed="false">
      <c r="A1848" s="65" t="s">
        <v>6409</v>
      </c>
      <c r="B1848" s="66" t="s">
        <v>35</v>
      </c>
      <c r="C1848" s="67"/>
      <c r="D1848" s="68" t="s">
        <v>6410</v>
      </c>
      <c r="E1848" s="69" t="str">
        <f aca="false">IF(ISERROR(U1848)=FALSE(),HYPERLINK(U1848,G1848),G1848)</f>
        <v>REXANT</v>
      </c>
      <c r="F1848" s="70" t="s">
        <v>6411</v>
      </c>
      <c r="G1848" s="71" t="s">
        <v>89</v>
      </c>
      <c r="H1848" s="71" t="s">
        <v>2826</v>
      </c>
      <c r="I1848" s="71" t="n">
        <v>1</v>
      </c>
      <c r="J1848" s="77" t="s">
        <v>6068</v>
      </c>
      <c r="K1848" s="28"/>
      <c r="L1848" s="72" t="n">
        <v>10.08</v>
      </c>
      <c r="M1848" s="72" t="n">
        <v>9.17</v>
      </c>
      <c r="N1848" s="73" t="n">
        <v>8.03</v>
      </c>
      <c r="O1848" s="73" t="n">
        <v>7.87</v>
      </c>
      <c r="P1848" s="73" t="n">
        <v>7.79</v>
      </c>
      <c r="Q1848" s="73" t="n">
        <v>7.71</v>
      </c>
      <c r="R1848" s="73" t="n">
        <v>7.63</v>
      </c>
      <c r="S1848" s="74"/>
      <c r="U1848" s="7" t="s">
        <v>6412</v>
      </c>
    </row>
    <row r="1849" customFormat="false" ht="37.15" hidden="true" customHeight="true" outlineLevel="2" collapsed="false">
      <c r="A1849" s="65" t="s">
        <v>6413</v>
      </c>
      <c r="B1849" s="66" t="s">
        <v>35</v>
      </c>
      <c r="C1849" s="67"/>
      <c r="D1849" s="68" t="s">
        <v>6414</v>
      </c>
      <c r="E1849" s="69" t="str">
        <f aca="false">IF(ISERROR(U1849)=FALSE(),HYPERLINK(U1849,G1849),G1849)</f>
        <v>REXANT</v>
      </c>
      <c r="F1849" s="70" t="s">
        <v>6415</v>
      </c>
      <c r="G1849" s="71" t="s">
        <v>89</v>
      </c>
      <c r="H1849" s="71" t="s">
        <v>2826</v>
      </c>
      <c r="I1849" s="71" t="n">
        <v>1</v>
      </c>
      <c r="J1849" s="77" t="s">
        <v>5979</v>
      </c>
      <c r="K1849" s="28"/>
      <c r="L1849" s="72" t="n">
        <v>4.31</v>
      </c>
      <c r="M1849" s="72" t="n">
        <v>3.92</v>
      </c>
      <c r="N1849" s="73" t="n">
        <v>3.43</v>
      </c>
      <c r="O1849" s="73" t="n">
        <v>3.37</v>
      </c>
      <c r="P1849" s="73" t="n">
        <v>3.33</v>
      </c>
      <c r="Q1849" s="73" t="n">
        <v>3.3</v>
      </c>
      <c r="R1849" s="73" t="n">
        <v>3.26</v>
      </c>
      <c r="S1849" s="74"/>
      <c r="U1849" s="7" t="s">
        <v>6416</v>
      </c>
    </row>
    <row r="1850" customFormat="false" ht="37.15" hidden="true" customHeight="true" outlineLevel="2" collapsed="false">
      <c r="A1850" s="65" t="s">
        <v>6417</v>
      </c>
      <c r="B1850" s="66" t="s">
        <v>35</v>
      </c>
      <c r="C1850" s="67"/>
      <c r="D1850" s="68" t="s">
        <v>6418</v>
      </c>
      <c r="E1850" s="69" t="str">
        <f aca="false">IF(ISERROR(U1850)=FALSE(),HYPERLINK(U1850,G1850),G1850)</f>
        <v>REXANT</v>
      </c>
      <c r="F1850" s="70" t="s">
        <v>6419</v>
      </c>
      <c r="G1850" s="71" t="s">
        <v>89</v>
      </c>
      <c r="H1850" s="71" t="s">
        <v>2826</v>
      </c>
      <c r="I1850" s="71" t="n">
        <v>1</v>
      </c>
      <c r="J1850" s="77" t="s">
        <v>5979</v>
      </c>
      <c r="K1850" s="71"/>
      <c r="L1850" s="72" t="n">
        <v>4.76</v>
      </c>
      <c r="M1850" s="72" t="n">
        <v>4.33</v>
      </c>
      <c r="N1850" s="73" t="n">
        <v>3.79</v>
      </c>
      <c r="O1850" s="73" t="n">
        <v>3.72</v>
      </c>
      <c r="P1850" s="73" t="n">
        <v>3.68</v>
      </c>
      <c r="Q1850" s="73" t="n">
        <v>3.64</v>
      </c>
      <c r="R1850" s="73" t="n">
        <v>3.6</v>
      </c>
      <c r="S1850" s="74"/>
      <c r="U1850" s="7" t="s">
        <v>6420</v>
      </c>
    </row>
    <row r="1851" customFormat="false" ht="37.15" hidden="true" customHeight="true" outlineLevel="2" collapsed="false">
      <c r="A1851" s="65" t="s">
        <v>6421</v>
      </c>
      <c r="B1851" s="66" t="s">
        <v>35</v>
      </c>
      <c r="C1851" s="67"/>
      <c r="D1851" s="68" t="s">
        <v>6422</v>
      </c>
      <c r="E1851" s="69" t="str">
        <f aca="false">IF(ISERROR(U1851)=FALSE(),HYPERLINK(U1851,G1851),G1851)</f>
        <v>REXANT</v>
      </c>
      <c r="F1851" s="70" t="s">
        <v>6423</v>
      </c>
      <c r="G1851" s="71" t="s">
        <v>89</v>
      </c>
      <c r="H1851" s="71" t="s">
        <v>2826</v>
      </c>
      <c r="I1851" s="71" t="n">
        <v>1</v>
      </c>
      <c r="J1851" s="77" t="s">
        <v>5979</v>
      </c>
      <c r="K1851" s="28"/>
      <c r="L1851" s="72" t="n">
        <v>4.31</v>
      </c>
      <c r="M1851" s="72" t="n">
        <v>3.92</v>
      </c>
      <c r="N1851" s="73" t="n">
        <v>3.43</v>
      </c>
      <c r="O1851" s="73" t="n">
        <v>3.37</v>
      </c>
      <c r="P1851" s="73" t="n">
        <v>3.33</v>
      </c>
      <c r="Q1851" s="73" t="n">
        <v>3.3</v>
      </c>
      <c r="R1851" s="73" t="n">
        <v>3.26</v>
      </c>
      <c r="S1851" s="74"/>
      <c r="U1851" s="7" t="s">
        <v>6424</v>
      </c>
    </row>
    <row r="1852" customFormat="false" ht="33.4" hidden="true" customHeight="true" outlineLevel="2" collapsed="false">
      <c r="A1852" s="65" t="s">
        <v>6425</v>
      </c>
      <c r="B1852" s="66" t="s">
        <v>35</v>
      </c>
      <c r="C1852" s="67"/>
      <c r="D1852" s="68" t="s">
        <v>6426</v>
      </c>
      <c r="E1852" s="69" t="str">
        <f aca="false">IF(ISERROR(U1852)=FALSE(),HYPERLINK(U1852,G1852),G1852)</f>
        <v>REXANT</v>
      </c>
      <c r="F1852" s="70" t="s">
        <v>6427</v>
      </c>
      <c r="G1852" s="71" t="s">
        <v>89</v>
      </c>
      <c r="H1852" s="71" t="s">
        <v>2826</v>
      </c>
      <c r="I1852" s="71" t="n">
        <v>1</v>
      </c>
      <c r="J1852" s="77" t="s">
        <v>5979</v>
      </c>
      <c r="K1852" s="28"/>
      <c r="L1852" s="72" t="n">
        <v>5.75</v>
      </c>
      <c r="M1852" s="72" t="n">
        <v>5.23</v>
      </c>
      <c r="N1852" s="73" t="n">
        <v>4.58</v>
      </c>
      <c r="O1852" s="73" t="n">
        <v>4.49</v>
      </c>
      <c r="P1852" s="73" t="n">
        <v>4.45</v>
      </c>
      <c r="Q1852" s="73" t="n">
        <v>4.4</v>
      </c>
      <c r="R1852" s="73" t="n">
        <v>4.36</v>
      </c>
      <c r="S1852" s="74"/>
      <c r="U1852" s="7" t="s">
        <v>6428</v>
      </c>
    </row>
    <row r="1853" customFormat="false" ht="31.7" hidden="true" customHeight="true" outlineLevel="2" collapsed="false">
      <c r="A1853" s="65" t="s">
        <v>6429</v>
      </c>
      <c r="B1853" s="80" t="s">
        <v>104</v>
      </c>
      <c r="C1853" s="67"/>
      <c r="D1853" s="68" t="s">
        <v>6430</v>
      </c>
      <c r="E1853" s="69" t="str">
        <f aca="false">IF(ISERROR(U1853)=FALSE(),HYPERLINK(U1853,G1853),G1853)</f>
        <v>REXANT</v>
      </c>
      <c r="F1853" s="70" t="s">
        <v>6431</v>
      </c>
      <c r="G1853" s="71" t="s">
        <v>89</v>
      </c>
      <c r="H1853" s="71" t="s">
        <v>2826</v>
      </c>
      <c r="I1853" s="71" t="n">
        <v>1</v>
      </c>
      <c r="J1853" s="77" t="s">
        <v>5979</v>
      </c>
      <c r="K1853" s="75"/>
      <c r="L1853" s="72" t="n">
        <v>5.75</v>
      </c>
      <c r="M1853" s="72" t="n">
        <v>5.23</v>
      </c>
      <c r="N1853" s="73" t="n">
        <v>4.58</v>
      </c>
      <c r="O1853" s="73" t="n">
        <v>4.49</v>
      </c>
      <c r="P1853" s="73" t="n">
        <v>4.45</v>
      </c>
      <c r="Q1853" s="73" t="n">
        <v>4.4</v>
      </c>
      <c r="R1853" s="73" t="n">
        <v>4.36</v>
      </c>
      <c r="S1853" s="74"/>
      <c r="U1853" s="7" t="s">
        <v>6432</v>
      </c>
    </row>
    <row r="1854" customFormat="false" ht="37.15" hidden="true" customHeight="true" outlineLevel="2" collapsed="false">
      <c r="A1854" s="65" t="s">
        <v>6433</v>
      </c>
      <c r="B1854" s="66" t="s">
        <v>35</v>
      </c>
      <c r="C1854" s="67"/>
      <c r="D1854" s="68" t="s">
        <v>6434</v>
      </c>
      <c r="E1854" s="69" t="str">
        <f aca="false">IF(ISERROR(U1854)=FALSE(),HYPERLINK(U1854,G1854),G1854)</f>
        <v>REXANT</v>
      </c>
      <c r="F1854" s="70" t="s">
        <v>6435</v>
      </c>
      <c r="G1854" s="71" t="s">
        <v>89</v>
      </c>
      <c r="H1854" s="71" t="s">
        <v>2826</v>
      </c>
      <c r="I1854" s="71" t="n">
        <v>1</v>
      </c>
      <c r="J1854" s="77" t="s">
        <v>4538</v>
      </c>
      <c r="K1854" s="71"/>
      <c r="L1854" s="72" t="n">
        <v>12.68</v>
      </c>
      <c r="M1854" s="72" t="n">
        <v>11.53</v>
      </c>
      <c r="N1854" s="73" t="n">
        <v>10.1</v>
      </c>
      <c r="O1854" s="73" t="n">
        <v>9.9</v>
      </c>
      <c r="P1854" s="73" t="n">
        <v>9.8</v>
      </c>
      <c r="Q1854" s="73" t="n">
        <v>9.7</v>
      </c>
      <c r="R1854" s="73" t="n">
        <v>9.6</v>
      </c>
      <c r="S1854" s="74"/>
      <c r="U1854" s="7" t="s">
        <v>6436</v>
      </c>
    </row>
    <row r="1855" customFormat="false" ht="37.15" hidden="true" customHeight="true" outlineLevel="2" collapsed="false">
      <c r="A1855" s="65" t="s">
        <v>6437</v>
      </c>
      <c r="B1855" s="66" t="s">
        <v>35</v>
      </c>
      <c r="C1855" s="67"/>
      <c r="D1855" s="68" t="s">
        <v>6438</v>
      </c>
      <c r="E1855" s="69" t="str">
        <f aca="false">IF(ISERROR(U1855)=FALSE(),HYPERLINK(U1855,G1855),G1855)</f>
        <v>REXANT</v>
      </c>
      <c r="F1855" s="70" t="s">
        <v>6439</v>
      </c>
      <c r="G1855" s="71" t="s">
        <v>89</v>
      </c>
      <c r="H1855" s="71" t="s">
        <v>2826</v>
      </c>
      <c r="I1855" s="71" t="n">
        <v>1</v>
      </c>
      <c r="J1855" s="77" t="s">
        <v>4538</v>
      </c>
      <c r="K1855" s="71"/>
      <c r="L1855" s="72" t="n">
        <v>12.68</v>
      </c>
      <c r="M1855" s="72" t="n">
        <v>11.53</v>
      </c>
      <c r="N1855" s="73" t="n">
        <v>10.1</v>
      </c>
      <c r="O1855" s="73" t="n">
        <v>9.9</v>
      </c>
      <c r="P1855" s="73" t="n">
        <v>9.8</v>
      </c>
      <c r="Q1855" s="73" t="n">
        <v>9.7</v>
      </c>
      <c r="R1855" s="73" t="n">
        <v>9.6</v>
      </c>
      <c r="S1855" s="74"/>
      <c r="U1855" s="7" t="s">
        <v>6440</v>
      </c>
    </row>
    <row r="1856" customFormat="false" ht="37.15" hidden="true" customHeight="true" outlineLevel="2" collapsed="false">
      <c r="A1856" s="65" t="s">
        <v>6441</v>
      </c>
      <c r="B1856" s="66" t="s">
        <v>35</v>
      </c>
      <c r="C1856" s="67"/>
      <c r="D1856" s="68" t="s">
        <v>6442</v>
      </c>
      <c r="E1856" s="69" t="str">
        <f aca="false">IF(ISERROR(U1856)=FALSE(),HYPERLINK(U1856,G1856),G1856)</f>
        <v>REXANT</v>
      </c>
      <c r="F1856" s="70" t="s">
        <v>6443</v>
      </c>
      <c r="G1856" s="71" t="s">
        <v>89</v>
      </c>
      <c r="H1856" s="71" t="s">
        <v>2826</v>
      </c>
      <c r="I1856" s="71" t="n">
        <v>1</v>
      </c>
      <c r="J1856" s="77" t="s">
        <v>5979</v>
      </c>
      <c r="K1856" s="28"/>
      <c r="L1856" s="72" t="n">
        <v>5.17</v>
      </c>
      <c r="M1856" s="72" t="n">
        <v>4.71</v>
      </c>
      <c r="N1856" s="73" t="n">
        <v>4.12</v>
      </c>
      <c r="O1856" s="73" t="n">
        <v>4.04</v>
      </c>
      <c r="P1856" s="73" t="n">
        <v>4</v>
      </c>
      <c r="Q1856" s="73" t="n">
        <v>3.96</v>
      </c>
      <c r="R1856" s="73" t="n">
        <v>3.92</v>
      </c>
      <c r="S1856" s="74"/>
      <c r="U1856" s="7" t="s">
        <v>6444</v>
      </c>
    </row>
    <row r="1857" customFormat="false" ht="37.15" hidden="true" customHeight="true" outlineLevel="2" collapsed="false">
      <c r="A1857" s="65" t="s">
        <v>6445</v>
      </c>
      <c r="B1857" s="66" t="s">
        <v>35</v>
      </c>
      <c r="C1857" s="67"/>
      <c r="D1857" s="68" t="s">
        <v>6446</v>
      </c>
      <c r="E1857" s="69" t="str">
        <f aca="false">IF(ISERROR(U1857)=FALSE(),HYPERLINK(U1857,G1857),G1857)</f>
        <v>REXANT</v>
      </c>
      <c r="F1857" s="70" t="s">
        <v>6447</v>
      </c>
      <c r="G1857" s="71" t="s">
        <v>89</v>
      </c>
      <c r="H1857" s="71" t="s">
        <v>2826</v>
      </c>
      <c r="I1857" s="71" t="n">
        <v>1</v>
      </c>
      <c r="J1857" s="77" t="s">
        <v>5979</v>
      </c>
      <c r="K1857" s="71"/>
      <c r="L1857" s="72" t="n">
        <v>6.72</v>
      </c>
      <c r="M1857" s="72" t="n">
        <v>6.11</v>
      </c>
      <c r="N1857" s="73" t="n">
        <v>5.35</v>
      </c>
      <c r="O1857" s="73" t="n">
        <v>5.25</v>
      </c>
      <c r="P1857" s="73" t="n">
        <v>5.19</v>
      </c>
      <c r="Q1857" s="73" t="n">
        <v>5.14</v>
      </c>
      <c r="R1857" s="73" t="n">
        <v>5.09</v>
      </c>
      <c r="S1857" s="74"/>
      <c r="U1857" s="7" t="s">
        <v>6448</v>
      </c>
    </row>
    <row r="1858" customFormat="false" ht="37.15" hidden="true" customHeight="true" outlineLevel="2" collapsed="false">
      <c r="A1858" s="65" t="s">
        <v>6449</v>
      </c>
      <c r="B1858" s="66" t="s">
        <v>35</v>
      </c>
      <c r="C1858" s="67"/>
      <c r="D1858" s="68" t="s">
        <v>6450</v>
      </c>
      <c r="E1858" s="69" t="str">
        <f aca="false">IF(ISERROR(U1858)=FALSE(),HYPERLINK(U1858,G1858),G1858)</f>
        <v>REXANT</v>
      </c>
      <c r="F1858" s="70" t="s">
        <v>6451</v>
      </c>
      <c r="G1858" s="71" t="s">
        <v>89</v>
      </c>
      <c r="H1858" s="71" t="s">
        <v>2826</v>
      </c>
      <c r="I1858" s="71" t="n">
        <v>1</v>
      </c>
      <c r="J1858" s="77" t="s">
        <v>5979</v>
      </c>
      <c r="K1858" s="71"/>
      <c r="L1858" s="72" t="n">
        <v>5.17</v>
      </c>
      <c r="M1858" s="72" t="n">
        <v>4.71</v>
      </c>
      <c r="N1858" s="73" t="n">
        <v>4.12</v>
      </c>
      <c r="O1858" s="73" t="n">
        <v>4.04</v>
      </c>
      <c r="P1858" s="73" t="n">
        <v>4</v>
      </c>
      <c r="Q1858" s="73" t="n">
        <v>3.96</v>
      </c>
      <c r="R1858" s="73" t="n">
        <v>3.92</v>
      </c>
      <c r="S1858" s="74"/>
      <c r="U1858" s="7" t="s">
        <v>6452</v>
      </c>
    </row>
    <row r="1859" customFormat="false" ht="37.15" hidden="true" customHeight="true" outlineLevel="2" collapsed="false">
      <c r="A1859" s="65" t="s">
        <v>6453</v>
      </c>
      <c r="B1859" s="66" t="s">
        <v>35</v>
      </c>
      <c r="C1859" s="67"/>
      <c r="D1859" s="68" t="s">
        <v>6454</v>
      </c>
      <c r="E1859" s="69" t="str">
        <f aca="false">IF(ISERROR(U1859)=FALSE(),HYPERLINK(U1859,G1859),G1859)</f>
        <v>REXANT</v>
      </c>
      <c r="F1859" s="70" t="s">
        <v>6455</v>
      </c>
      <c r="G1859" s="71" t="s">
        <v>89</v>
      </c>
      <c r="H1859" s="71" t="s">
        <v>2826</v>
      </c>
      <c r="I1859" s="71" t="n">
        <v>1</v>
      </c>
      <c r="J1859" s="77" t="s">
        <v>5979</v>
      </c>
      <c r="K1859" s="71"/>
      <c r="L1859" s="72" t="n">
        <v>7.48</v>
      </c>
      <c r="M1859" s="72" t="n">
        <v>6.81</v>
      </c>
      <c r="N1859" s="73" t="n">
        <v>5.96</v>
      </c>
      <c r="O1859" s="73" t="n">
        <v>5.84</v>
      </c>
      <c r="P1859" s="73" t="n">
        <v>5.79</v>
      </c>
      <c r="Q1859" s="73" t="n">
        <v>5.73</v>
      </c>
      <c r="R1859" s="73" t="n">
        <v>5.67</v>
      </c>
      <c r="S1859" s="74"/>
      <c r="U1859" s="7" t="s">
        <v>6456</v>
      </c>
    </row>
    <row r="1860" customFormat="false" ht="37.15" hidden="true" customHeight="true" outlineLevel="2" collapsed="false">
      <c r="A1860" s="65" t="s">
        <v>6457</v>
      </c>
      <c r="B1860" s="66" t="s">
        <v>35</v>
      </c>
      <c r="C1860" s="67"/>
      <c r="D1860" s="68" t="s">
        <v>6458</v>
      </c>
      <c r="E1860" s="69" t="str">
        <f aca="false">IF(ISERROR(U1860)=FALSE(),HYPERLINK(U1860,G1860),G1860)</f>
        <v>REXANT</v>
      </c>
      <c r="F1860" s="70" t="s">
        <v>6459</v>
      </c>
      <c r="G1860" s="71" t="s">
        <v>89</v>
      </c>
      <c r="H1860" s="71" t="s">
        <v>2826</v>
      </c>
      <c r="I1860" s="71" t="n">
        <v>1</v>
      </c>
      <c r="J1860" s="77" t="s">
        <v>5979</v>
      </c>
      <c r="K1860" s="71"/>
      <c r="L1860" s="72" t="n">
        <v>8.06</v>
      </c>
      <c r="M1860" s="72" t="n">
        <v>7.33</v>
      </c>
      <c r="N1860" s="73" t="n">
        <v>6.42</v>
      </c>
      <c r="O1860" s="73" t="n">
        <v>6.3</v>
      </c>
      <c r="P1860" s="73" t="n">
        <v>6.23</v>
      </c>
      <c r="Q1860" s="73" t="n">
        <v>6.17</v>
      </c>
      <c r="R1860" s="73" t="n">
        <v>6.1</v>
      </c>
      <c r="S1860" s="74"/>
      <c r="U1860" s="7" t="s">
        <v>6460</v>
      </c>
    </row>
    <row r="1861" customFormat="false" ht="37.15" hidden="true" customHeight="true" outlineLevel="2" collapsed="false">
      <c r="A1861" s="65" t="s">
        <v>6461</v>
      </c>
      <c r="B1861" s="80" t="s">
        <v>104</v>
      </c>
      <c r="C1861" s="67"/>
      <c r="D1861" s="68" t="s">
        <v>6462</v>
      </c>
      <c r="E1861" s="69" t="str">
        <f aca="false">IF(ISERROR(U1861)=FALSE(),HYPERLINK(U1861,G1861),G1861)</f>
        <v>REXANT</v>
      </c>
      <c r="F1861" s="70" t="s">
        <v>6463</v>
      </c>
      <c r="G1861" s="71" t="s">
        <v>89</v>
      </c>
      <c r="H1861" s="71" t="s">
        <v>2826</v>
      </c>
      <c r="I1861" s="71" t="n">
        <v>1</v>
      </c>
      <c r="J1861" s="77" t="s">
        <v>5979</v>
      </c>
      <c r="K1861" s="75"/>
      <c r="L1861" s="72" t="n">
        <v>7.48</v>
      </c>
      <c r="M1861" s="72" t="n">
        <v>6.81</v>
      </c>
      <c r="N1861" s="73" t="n">
        <v>5.96</v>
      </c>
      <c r="O1861" s="73" t="n">
        <v>5.84</v>
      </c>
      <c r="P1861" s="73" t="n">
        <v>5.79</v>
      </c>
      <c r="Q1861" s="73" t="n">
        <v>5.73</v>
      </c>
      <c r="R1861" s="73" t="n">
        <v>5.67</v>
      </c>
      <c r="S1861" s="74"/>
      <c r="U1861" s="7" t="s">
        <v>6464</v>
      </c>
    </row>
    <row r="1862" customFormat="false" ht="37.15" hidden="true" customHeight="true" outlineLevel="2" collapsed="false">
      <c r="A1862" s="65" t="s">
        <v>6465</v>
      </c>
      <c r="B1862" s="66" t="s">
        <v>35</v>
      </c>
      <c r="C1862" s="67"/>
      <c r="D1862" s="68" t="s">
        <v>6466</v>
      </c>
      <c r="E1862" s="69" t="str">
        <f aca="false">IF(ISERROR(U1862)=FALSE(),HYPERLINK(U1862,G1862),G1862)</f>
        <v>REXANT</v>
      </c>
      <c r="F1862" s="70" t="s">
        <v>6467</v>
      </c>
      <c r="G1862" s="71" t="s">
        <v>89</v>
      </c>
      <c r="H1862" s="71" t="s">
        <v>2826</v>
      </c>
      <c r="I1862" s="71" t="n">
        <v>1</v>
      </c>
      <c r="J1862" s="77" t="s">
        <v>4556</v>
      </c>
      <c r="K1862" s="71"/>
      <c r="L1862" s="72" t="n">
        <v>14.11</v>
      </c>
      <c r="M1862" s="72" t="n">
        <v>12.83</v>
      </c>
      <c r="N1862" s="73" t="n">
        <v>11.24</v>
      </c>
      <c r="O1862" s="73" t="n">
        <v>11.02</v>
      </c>
      <c r="P1862" s="73" t="n">
        <v>10.91</v>
      </c>
      <c r="Q1862" s="73" t="n">
        <v>10.79</v>
      </c>
      <c r="R1862" s="73" t="n">
        <v>10.68</v>
      </c>
      <c r="S1862" s="74"/>
      <c r="U1862" s="7" t="s">
        <v>6468</v>
      </c>
    </row>
    <row r="1863" customFormat="false" ht="37.15" hidden="true" customHeight="true" outlineLevel="2" collapsed="false">
      <c r="A1863" s="65" t="s">
        <v>6469</v>
      </c>
      <c r="B1863" s="66" t="s">
        <v>35</v>
      </c>
      <c r="C1863" s="67"/>
      <c r="D1863" s="68" t="s">
        <v>6470</v>
      </c>
      <c r="E1863" s="69" t="str">
        <f aca="false">IF(ISERROR(U1863)=FALSE(),HYPERLINK(U1863,G1863),G1863)</f>
        <v>REXANT</v>
      </c>
      <c r="F1863" s="70" t="s">
        <v>6471</v>
      </c>
      <c r="G1863" s="71" t="s">
        <v>89</v>
      </c>
      <c r="H1863" s="71" t="s">
        <v>2826</v>
      </c>
      <c r="I1863" s="71" t="n">
        <v>1</v>
      </c>
      <c r="J1863" s="77" t="s">
        <v>4556</v>
      </c>
      <c r="K1863" s="71"/>
      <c r="L1863" s="72" t="n">
        <v>13.54</v>
      </c>
      <c r="M1863" s="72" t="n">
        <v>12.32</v>
      </c>
      <c r="N1863" s="73" t="n">
        <v>10.79</v>
      </c>
      <c r="O1863" s="73" t="n">
        <v>10.58</v>
      </c>
      <c r="P1863" s="73" t="n">
        <v>10.47</v>
      </c>
      <c r="Q1863" s="73" t="n">
        <v>10.36</v>
      </c>
      <c r="R1863" s="73" t="n">
        <v>10.25</v>
      </c>
      <c r="S1863" s="74"/>
      <c r="U1863" s="7" t="s">
        <v>6472</v>
      </c>
    </row>
    <row r="1864" customFormat="false" ht="33.4" hidden="true" customHeight="true" outlineLevel="2" collapsed="false">
      <c r="A1864" s="65" t="s">
        <v>6473</v>
      </c>
      <c r="B1864" s="66" t="s">
        <v>35</v>
      </c>
      <c r="C1864" s="67"/>
      <c r="D1864" s="68" t="s">
        <v>6474</v>
      </c>
      <c r="E1864" s="69" t="str">
        <f aca="false">IF(ISERROR(U1864)=FALSE(),HYPERLINK(U1864,G1864),G1864)</f>
        <v>REXANT</v>
      </c>
      <c r="F1864" s="70" t="s">
        <v>6475</v>
      </c>
      <c r="G1864" s="71" t="s">
        <v>89</v>
      </c>
      <c r="H1864" s="71" t="s">
        <v>2826</v>
      </c>
      <c r="I1864" s="71" t="n">
        <v>1</v>
      </c>
      <c r="J1864" s="77" t="s">
        <v>6068</v>
      </c>
      <c r="K1864" s="71"/>
      <c r="L1864" s="72" t="n">
        <v>8.64</v>
      </c>
      <c r="M1864" s="72" t="n">
        <v>7.86</v>
      </c>
      <c r="N1864" s="73" t="n">
        <v>6.88</v>
      </c>
      <c r="O1864" s="73" t="n">
        <v>6.75</v>
      </c>
      <c r="P1864" s="73" t="n">
        <v>6.68</v>
      </c>
      <c r="Q1864" s="73" t="n">
        <v>6.61</v>
      </c>
      <c r="R1864" s="73" t="n">
        <v>6.54</v>
      </c>
      <c r="S1864" s="74"/>
      <c r="U1864" s="7" t="s">
        <v>6476</v>
      </c>
    </row>
    <row r="1865" customFormat="false" ht="30" hidden="true" customHeight="true" outlineLevel="2" collapsed="false">
      <c r="A1865" s="65" t="s">
        <v>6477</v>
      </c>
      <c r="B1865" s="66" t="s">
        <v>35</v>
      </c>
      <c r="C1865" s="67"/>
      <c r="D1865" s="68" t="s">
        <v>6478</v>
      </c>
      <c r="E1865" s="69" t="str">
        <f aca="false">IF(ISERROR(U1865)=FALSE(),HYPERLINK(U1865,G1865),G1865)</f>
        <v>REXANT</v>
      </c>
      <c r="F1865" s="70" t="s">
        <v>6479</v>
      </c>
      <c r="G1865" s="71" t="s">
        <v>89</v>
      </c>
      <c r="H1865" s="71" t="s">
        <v>2826</v>
      </c>
      <c r="I1865" s="71" t="n">
        <v>1</v>
      </c>
      <c r="J1865" s="77" t="s">
        <v>6068</v>
      </c>
      <c r="K1865" s="71"/>
      <c r="L1865" s="72" t="n">
        <v>8.64</v>
      </c>
      <c r="M1865" s="72" t="n">
        <v>7.86</v>
      </c>
      <c r="N1865" s="73" t="n">
        <v>6.88</v>
      </c>
      <c r="O1865" s="73" t="n">
        <v>6.75</v>
      </c>
      <c r="P1865" s="73" t="n">
        <v>6.68</v>
      </c>
      <c r="Q1865" s="73" t="n">
        <v>6.61</v>
      </c>
      <c r="R1865" s="73" t="n">
        <v>6.54</v>
      </c>
      <c r="S1865" s="74"/>
      <c r="U1865" s="7" t="s">
        <v>6480</v>
      </c>
    </row>
    <row r="1866" customFormat="false" ht="37.15" hidden="true" customHeight="true" outlineLevel="2" collapsed="false">
      <c r="A1866" s="65" t="s">
        <v>6481</v>
      </c>
      <c r="B1866" s="80" t="s">
        <v>104</v>
      </c>
      <c r="C1866" s="67"/>
      <c r="D1866" s="68" t="s">
        <v>6482</v>
      </c>
      <c r="E1866" s="69" t="str">
        <f aca="false">IF(ISERROR(U1866)=FALSE(),HYPERLINK(U1866,G1866),G1866)</f>
        <v>REXANT</v>
      </c>
      <c r="F1866" s="70" t="n">
        <v>4601004119147</v>
      </c>
      <c r="G1866" s="71" t="s">
        <v>89</v>
      </c>
      <c r="H1866" s="71" t="s">
        <v>2826</v>
      </c>
      <c r="I1866" s="71" t="n">
        <v>1</v>
      </c>
      <c r="J1866" s="77" t="s">
        <v>6483</v>
      </c>
      <c r="K1866" s="75"/>
      <c r="L1866" s="72" t="n">
        <v>17.29</v>
      </c>
      <c r="M1866" s="72" t="n">
        <v>15.73</v>
      </c>
      <c r="N1866" s="73" t="n">
        <v>13.78</v>
      </c>
      <c r="O1866" s="73" t="n">
        <v>13.51</v>
      </c>
      <c r="P1866" s="73" t="n">
        <v>13.37</v>
      </c>
      <c r="Q1866" s="73" t="n">
        <v>13.23</v>
      </c>
      <c r="R1866" s="73" t="n">
        <v>13.1</v>
      </c>
      <c r="S1866" s="74"/>
      <c r="U1866" s="7" t="s">
        <v>6484</v>
      </c>
    </row>
    <row r="1867" customFormat="false" ht="37.15" hidden="true" customHeight="true" outlineLevel="2" collapsed="false">
      <c r="A1867" s="65" t="s">
        <v>6485</v>
      </c>
      <c r="B1867" s="80" t="s">
        <v>104</v>
      </c>
      <c r="C1867" s="67"/>
      <c r="D1867" s="68" t="s">
        <v>6486</v>
      </c>
      <c r="E1867" s="69" t="str">
        <f aca="false">IF(ISERROR(U1867)=FALSE(),HYPERLINK(U1867,G1867),G1867)</f>
        <v>REXANT</v>
      </c>
      <c r="F1867" s="70" t="n">
        <v>4601004119154</v>
      </c>
      <c r="G1867" s="71" t="s">
        <v>89</v>
      </c>
      <c r="H1867" s="71" t="s">
        <v>2826</v>
      </c>
      <c r="I1867" s="71" t="n">
        <v>1</v>
      </c>
      <c r="J1867" s="77" t="s">
        <v>6487</v>
      </c>
      <c r="K1867" s="75"/>
      <c r="L1867" s="72" t="n">
        <v>17.29</v>
      </c>
      <c r="M1867" s="72" t="n">
        <v>15.73</v>
      </c>
      <c r="N1867" s="73" t="n">
        <v>13.78</v>
      </c>
      <c r="O1867" s="73" t="n">
        <v>13.51</v>
      </c>
      <c r="P1867" s="73" t="n">
        <v>13.37</v>
      </c>
      <c r="Q1867" s="73" t="n">
        <v>13.23</v>
      </c>
      <c r="R1867" s="73" t="n">
        <v>13.1</v>
      </c>
      <c r="S1867" s="74"/>
      <c r="U1867" s="7" t="s">
        <v>6488</v>
      </c>
    </row>
    <row r="1868" customFormat="false" ht="37.15" hidden="true" customHeight="true" outlineLevel="2" collapsed="false">
      <c r="A1868" s="65" t="s">
        <v>6489</v>
      </c>
      <c r="B1868" s="66" t="s">
        <v>35</v>
      </c>
      <c r="C1868" s="67"/>
      <c r="D1868" s="68" t="s">
        <v>6490</v>
      </c>
      <c r="E1868" s="69" t="str">
        <f aca="false">IF(ISERROR(U1868)=FALSE(),HYPERLINK(U1868,G1868),G1868)</f>
        <v>REXANT</v>
      </c>
      <c r="F1868" s="70" t="s">
        <v>6491</v>
      </c>
      <c r="G1868" s="71" t="s">
        <v>89</v>
      </c>
      <c r="H1868" s="71" t="s">
        <v>2826</v>
      </c>
      <c r="I1868" s="71" t="n">
        <v>1</v>
      </c>
      <c r="J1868" s="77" t="s">
        <v>6068</v>
      </c>
      <c r="K1868" s="71"/>
      <c r="L1868" s="72" t="n">
        <v>9.79</v>
      </c>
      <c r="M1868" s="72" t="n">
        <v>8.91</v>
      </c>
      <c r="N1868" s="73" t="n">
        <v>7.8</v>
      </c>
      <c r="O1868" s="73" t="n">
        <v>7.65</v>
      </c>
      <c r="P1868" s="73" t="n">
        <v>7.57</v>
      </c>
      <c r="Q1868" s="73" t="n">
        <v>7.49</v>
      </c>
      <c r="R1868" s="73" t="n">
        <v>7.41</v>
      </c>
      <c r="S1868" s="74"/>
      <c r="U1868" s="7" t="s">
        <v>6492</v>
      </c>
    </row>
    <row r="1869" customFormat="false" ht="37.15" hidden="true" customHeight="true" outlineLevel="2" collapsed="false">
      <c r="A1869" s="65" t="s">
        <v>6493</v>
      </c>
      <c r="B1869" s="80" t="s">
        <v>104</v>
      </c>
      <c r="C1869" s="67"/>
      <c r="D1869" s="68" t="s">
        <v>6494</v>
      </c>
      <c r="E1869" s="69" t="str">
        <f aca="false">IF(ISERROR(U1869)=FALSE(),HYPERLINK(U1869,G1869),G1869)</f>
        <v>REXANT</v>
      </c>
      <c r="F1869" s="70" t="s">
        <v>6495</v>
      </c>
      <c r="G1869" s="71" t="s">
        <v>89</v>
      </c>
      <c r="H1869" s="71" t="s">
        <v>2826</v>
      </c>
      <c r="I1869" s="71" t="n">
        <v>1</v>
      </c>
      <c r="J1869" s="77" t="s">
        <v>6068</v>
      </c>
      <c r="K1869" s="75"/>
      <c r="L1869" s="72" t="n">
        <v>9.79</v>
      </c>
      <c r="M1869" s="72" t="n">
        <v>8.91</v>
      </c>
      <c r="N1869" s="73" t="n">
        <v>7.8</v>
      </c>
      <c r="O1869" s="73" t="n">
        <v>7.65</v>
      </c>
      <c r="P1869" s="73" t="n">
        <v>7.57</v>
      </c>
      <c r="Q1869" s="73" t="n">
        <v>7.49</v>
      </c>
      <c r="R1869" s="73" t="n">
        <v>7.41</v>
      </c>
      <c r="S1869" s="74"/>
      <c r="U1869" s="7" t="s">
        <v>6496</v>
      </c>
    </row>
    <row r="1870" customFormat="false" ht="33.4" hidden="true" customHeight="true" outlineLevel="2" collapsed="false">
      <c r="A1870" s="65" t="s">
        <v>6497</v>
      </c>
      <c r="B1870" s="66" t="s">
        <v>35</v>
      </c>
      <c r="C1870" s="67"/>
      <c r="D1870" s="68" t="s">
        <v>6498</v>
      </c>
      <c r="E1870" s="69" t="str">
        <f aca="false">IF(ISERROR(U1870)=FALSE(),HYPERLINK(U1870,G1870),G1870)</f>
        <v>REXANT</v>
      </c>
      <c r="F1870" s="70" t="s">
        <v>6499</v>
      </c>
      <c r="G1870" s="71" t="s">
        <v>89</v>
      </c>
      <c r="H1870" s="71" t="s">
        <v>2826</v>
      </c>
      <c r="I1870" s="71" t="n">
        <v>1</v>
      </c>
      <c r="J1870" s="77" t="s">
        <v>6487</v>
      </c>
      <c r="K1870" s="71"/>
      <c r="L1870" s="72" t="n">
        <v>20.18</v>
      </c>
      <c r="M1870" s="72" t="n">
        <v>18.36</v>
      </c>
      <c r="N1870" s="73" t="n">
        <v>16.08</v>
      </c>
      <c r="O1870" s="73" t="n">
        <v>15.76</v>
      </c>
      <c r="P1870" s="73" t="n">
        <v>15.6</v>
      </c>
      <c r="Q1870" s="73" t="n">
        <v>15.44</v>
      </c>
      <c r="R1870" s="73" t="n">
        <v>15.28</v>
      </c>
      <c r="S1870" s="74"/>
      <c r="U1870" s="7" t="s">
        <v>6500</v>
      </c>
    </row>
    <row r="1871" customFormat="false" ht="31.7" hidden="true" customHeight="true" outlineLevel="2" collapsed="false">
      <c r="A1871" s="65" t="s">
        <v>6501</v>
      </c>
      <c r="B1871" s="66" t="s">
        <v>35</v>
      </c>
      <c r="C1871" s="67"/>
      <c r="D1871" s="68" t="s">
        <v>6502</v>
      </c>
      <c r="E1871" s="69" t="str">
        <f aca="false">IF(ISERROR(U1871)=FALSE(),HYPERLINK(U1871,G1871),G1871)</f>
        <v>REXANT</v>
      </c>
      <c r="F1871" s="70" t="s">
        <v>6503</v>
      </c>
      <c r="G1871" s="71" t="s">
        <v>89</v>
      </c>
      <c r="H1871" s="71" t="s">
        <v>2826</v>
      </c>
      <c r="I1871" s="71" t="n">
        <v>1</v>
      </c>
      <c r="J1871" s="77" t="s">
        <v>6487</v>
      </c>
      <c r="K1871" s="71"/>
      <c r="L1871" s="72" t="n">
        <v>23.03</v>
      </c>
      <c r="M1871" s="72" t="n">
        <v>20.95</v>
      </c>
      <c r="N1871" s="73" t="n">
        <v>18.35</v>
      </c>
      <c r="O1871" s="73" t="n">
        <v>17.99</v>
      </c>
      <c r="P1871" s="73" t="n">
        <v>17.8</v>
      </c>
      <c r="Q1871" s="73" t="n">
        <v>17.62</v>
      </c>
      <c r="R1871" s="73" t="n">
        <v>17.44</v>
      </c>
      <c r="S1871" s="74"/>
      <c r="U1871" s="7" t="s">
        <v>6504</v>
      </c>
    </row>
    <row r="1872" customFormat="false" ht="37.15" hidden="true" customHeight="true" outlineLevel="2" collapsed="false">
      <c r="A1872" s="65" t="s">
        <v>6505</v>
      </c>
      <c r="B1872" s="66" t="s">
        <v>35</v>
      </c>
      <c r="C1872" s="67"/>
      <c r="D1872" s="68" t="s">
        <v>6506</v>
      </c>
      <c r="E1872" s="69" t="str">
        <f aca="false">IF(ISERROR(U1872)=FALSE(),HYPERLINK(U1872,G1872),G1872)</f>
        <v>REXANT</v>
      </c>
      <c r="F1872" s="70" t="s">
        <v>6507</v>
      </c>
      <c r="G1872" s="71" t="s">
        <v>89</v>
      </c>
      <c r="H1872" s="71" t="s">
        <v>2826</v>
      </c>
      <c r="I1872" s="71" t="n">
        <v>1</v>
      </c>
      <c r="J1872" s="77" t="s">
        <v>6068</v>
      </c>
      <c r="K1872" s="28"/>
      <c r="L1872" s="72" t="n">
        <v>12.1</v>
      </c>
      <c r="M1872" s="72" t="n">
        <v>11.01</v>
      </c>
      <c r="N1872" s="73" t="n">
        <v>9.64</v>
      </c>
      <c r="O1872" s="73" t="n">
        <v>9.45</v>
      </c>
      <c r="P1872" s="73" t="n">
        <v>9.35</v>
      </c>
      <c r="Q1872" s="73" t="n">
        <v>9.26</v>
      </c>
      <c r="R1872" s="73" t="n">
        <v>9.16</v>
      </c>
      <c r="S1872" s="74"/>
      <c r="U1872" s="7" t="s">
        <v>6508</v>
      </c>
    </row>
    <row r="1873" customFormat="false" ht="30" hidden="true" customHeight="true" outlineLevel="2" collapsed="false">
      <c r="A1873" s="65" t="s">
        <v>6509</v>
      </c>
      <c r="B1873" s="66" t="s">
        <v>35</v>
      </c>
      <c r="C1873" s="67"/>
      <c r="D1873" s="68" t="s">
        <v>6510</v>
      </c>
      <c r="E1873" s="69" t="str">
        <f aca="false">IF(ISERROR(U1873)=FALSE(),HYPERLINK(U1873,G1873),G1873)</f>
        <v>REXANT</v>
      </c>
      <c r="F1873" s="70" t="s">
        <v>6511</v>
      </c>
      <c r="G1873" s="71" t="s">
        <v>89</v>
      </c>
      <c r="H1873" s="71" t="s">
        <v>2826</v>
      </c>
      <c r="I1873" s="71" t="n">
        <v>1</v>
      </c>
      <c r="J1873" s="77" t="s">
        <v>6068</v>
      </c>
      <c r="K1873" s="71"/>
      <c r="L1873" s="72" t="n">
        <v>14.53</v>
      </c>
      <c r="M1873" s="72" t="n">
        <v>13.22</v>
      </c>
      <c r="N1873" s="73" t="n">
        <v>11.58</v>
      </c>
      <c r="O1873" s="73" t="n">
        <v>11.35</v>
      </c>
      <c r="P1873" s="73" t="n">
        <v>11.24</v>
      </c>
      <c r="Q1873" s="73" t="n">
        <v>11.12</v>
      </c>
      <c r="R1873" s="73" t="n">
        <v>11.01</v>
      </c>
      <c r="S1873" s="74"/>
      <c r="U1873" s="7" t="s">
        <v>6512</v>
      </c>
    </row>
    <row r="1874" customFormat="false" ht="33.6" hidden="true" customHeight="true" outlineLevel="2" collapsed="false">
      <c r="A1874" s="65" t="s">
        <v>6513</v>
      </c>
      <c r="B1874" s="66" t="s">
        <v>35</v>
      </c>
      <c r="C1874" s="67"/>
      <c r="D1874" s="68" t="s">
        <v>6514</v>
      </c>
      <c r="E1874" s="69" t="str">
        <f aca="false">IF(ISERROR(U1874)=FALSE(),HYPERLINK(U1874,G1874),G1874)</f>
        <v>REXANT</v>
      </c>
      <c r="F1874" s="70" t="s">
        <v>6515</v>
      </c>
      <c r="G1874" s="71" t="s">
        <v>89</v>
      </c>
      <c r="H1874" s="71" t="s">
        <v>2826</v>
      </c>
      <c r="I1874" s="71" t="n">
        <v>1</v>
      </c>
      <c r="J1874" s="77" t="s">
        <v>6487</v>
      </c>
      <c r="K1874" s="71"/>
      <c r="L1874" s="72" t="n">
        <v>23.35</v>
      </c>
      <c r="M1874" s="72" t="n">
        <v>21.24</v>
      </c>
      <c r="N1874" s="73" t="n">
        <v>18.61</v>
      </c>
      <c r="O1874" s="73" t="n">
        <v>18.24</v>
      </c>
      <c r="P1874" s="73" t="n">
        <v>18.06</v>
      </c>
      <c r="Q1874" s="73" t="n">
        <v>17.87</v>
      </c>
      <c r="R1874" s="73" t="n">
        <v>17.68</v>
      </c>
      <c r="S1874" s="74"/>
      <c r="U1874" s="7" t="s">
        <v>6516</v>
      </c>
    </row>
    <row r="1875" customFormat="false" ht="30" hidden="true" customHeight="true" outlineLevel="2" collapsed="false">
      <c r="A1875" s="65" t="s">
        <v>6517</v>
      </c>
      <c r="B1875" s="66" t="s">
        <v>35</v>
      </c>
      <c r="C1875" s="67"/>
      <c r="D1875" s="68" t="s">
        <v>6518</v>
      </c>
      <c r="E1875" s="69" t="str">
        <f aca="false">IF(ISERROR(U1875)=FALSE(),HYPERLINK(U1875,G1875),G1875)</f>
        <v>REXANT</v>
      </c>
      <c r="F1875" s="70" t="s">
        <v>6519</v>
      </c>
      <c r="G1875" s="71" t="s">
        <v>89</v>
      </c>
      <c r="H1875" s="71" t="s">
        <v>2826</v>
      </c>
      <c r="I1875" s="71" t="n">
        <v>1</v>
      </c>
      <c r="J1875" s="77" t="s">
        <v>6487</v>
      </c>
      <c r="K1875" s="71"/>
      <c r="L1875" s="72" t="n">
        <v>23.35</v>
      </c>
      <c r="M1875" s="72" t="n">
        <v>21.24</v>
      </c>
      <c r="N1875" s="73" t="n">
        <v>18.61</v>
      </c>
      <c r="O1875" s="73" t="n">
        <v>18.24</v>
      </c>
      <c r="P1875" s="73" t="n">
        <v>18.06</v>
      </c>
      <c r="Q1875" s="73" t="n">
        <v>17.87</v>
      </c>
      <c r="R1875" s="73" t="n">
        <v>17.68</v>
      </c>
      <c r="S1875" s="74"/>
      <c r="U1875" s="7" t="s">
        <v>6520</v>
      </c>
    </row>
    <row r="1876" customFormat="false" ht="37.15" hidden="true" customHeight="true" outlineLevel="2" collapsed="false">
      <c r="A1876" s="65" t="s">
        <v>6521</v>
      </c>
      <c r="B1876" s="66" t="s">
        <v>35</v>
      </c>
      <c r="C1876" s="67"/>
      <c r="D1876" s="68" t="s">
        <v>6522</v>
      </c>
      <c r="E1876" s="69" t="str">
        <f aca="false">IF(ISERROR(U1876)=FALSE(),HYPERLINK(U1876,G1876),G1876)</f>
        <v>REXANT</v>
      </c>
      <c r="F1876" s="70" t="s">
        <v>6523</v>
      </c>
      <c r="G1876" s="71" t="s">
        <v>89</v>
      </c>
      <c r="H1876" s="71" t="s">
        <v>2826</v>
      </c>
      <c r="I1876" s="71" t="n">
        <v>1</v>
      </c>
      <c r="J1876" s="77" t="s">
        <v>6068</v>
      </c>
      <c r="K1876" s="71"/>
      <c r="L1876" s="72" t="n">
        <v>15.23</v>
      </c>
      <c r="M1876" s="72" t="n">
        <v>13.86</v>
      </c>
      <c r="N1876" s="73" t="n">
        <v>12.14</v>
      </c>
      <c r="O1876" s="73" t="n">
        <v>11.9</v>
      </c>
      <c r="P1876" s="73" t="n">
        <v>11.78</v>
      </c>
      <c r="Q1876" s="73" t="n">
        <v>11.66</v>
      </c>
      <c r="R1876" s="73" t="n">
        <v>11.54</v>
      </c>
      <c r="S1876" s="74"/>
      <c r="U1876" s="7" t="s">
        <v>6524</v>
      </c>
    </row>
    <row r="1877" customFormat="false" ht="31.7" hidden="true" customHeight="true" outlineLevel="2" collapsed="false">
      <c r="A1877" s="65" t="s">
        <v>6525</v>
      </c>
      <c r="B1877" s="66" t="s">
        <v>35</v>
      </c>
      <c r="C1877" s="67"/>
      <c r="D1877" s="68" t="s">
        <v>6526</v>
      </c>
      <c r="E1877" s="69" t="str">
        <f aca="false">IF(ISERROR(U1877)=FALSE(),HYPERLINK(U1877,G1877),G1877)</f>
        <v>REXANT</v>
      </c>
      <c r="F1877" s="70" t="s">
        <v>6527</v>
      </c>
      <c r="G1877" s="71" t="s">
        <v>89</v>
      </c>
      <c r="H1877" s="71" t="s">
        <v>2826</v>
      </c>
      <c r="I1877" s="71" t="n">
        <v>1</v>
      </c>
      <c r="J1877" s="77" t="s">
        <v>6068</v>
      </c>
      <c r="K1877" s="71"/>
      <c r="L1877" s="72" t="n">
        <v>13.25</v>
      </c>
      <c r="M1877" s="72" t="n">
        <v>12.06</v>
      </c>
      <c r="N1877" s="73" t="n">
        <v>10.56</v>
      </c>
      <c r="O1877" s="73" t="n">
        <v>10.35</v>
      </c>
      <c r="P1877" s="73" t="n">
        <v>10.25</v>
      </c>
      <c r="Q1877" s="73" t="n">
        <v>10.14</v>
      </c>
      <c r="R1877" s="73" t="n">
        <v>10.04</v>
      </c>
      <c r="S1877" s="74"/>
      <c r="U1877" s="7" t="s">
        <v>6528</v>
      </c>
    </row>
    <row r="1878" customFormat="false" ht="37.15" hidden="true" customHeight="true" outlineLevel="2" collapsed="false">
      <c r="A1878" s="65" t="s">
        <v>6529</v>
      </c>
      <c r="B1878" s="66" t="s">
        <v>35</v>
      </c>
      <c r="C1878" s="67"/>
      <c r="D1878" s="68" t="s">
        <v>6530</v>
      </c>
      <c r="E1878" s="69" t="str">
        <f aca="false">IF(ISERROR(U1878)=FALSE(),HYPERLINK(U1878,G1878),G1878)</f>
        <v>REXANT</v>
      </c>
      <c r="F1878" s="70" t="s">
        <v>6531</v>
      </c>
      <c r="G1878" s="71" t="s">
        <v>89</v>
      </c>
      <c r="H1878" s="71" t="s">
        <v>2826</v>
      </c>
      <c r="I1878" s="71" t="n">
        <v>1</v>
      </c>
      <c r="J1878" s="77" t="s">
        <v>6487</v>
      </c>
      <c r="K1878" s="71"/>
      <c r="L1878" s="72" t="n">
        <v>26.53</v>
      </c>
      <c r="M1878" s="72" t="n">
        <v>24.13</v>
      </c>
      <c r="N1878" s="73" t="n">
        <v>21.14</v>
      </c>
      <c r="O1878" s="73" t="n">
        <v>20.72</v>
      </c>
      <c r="P1878" s="73" t="n">
        <v>20.51</v>
      </c>
      <c r="Q1878" s="73" t="n">
        <v>20.3</v>
      </c>
      <c r="R1878" s="73" t="n">
        <v>20.09</v>
      </c>
      <c r="S1878" s="74"/>
      <c r="U1878" s="7" t="s">
        <v>6532</v>
      </c>
    </row>
    <row r="1879" customFormat="false" ht="37.15" hidden="true" customHeight="true" outlineLevel="2" collapsed="false">
      <c r="A1879" s="65" t="s">
        <v>6533</v>
      </c>
      <c r="B1879" s="80" t="s">
        <v>104</v>
      </c>
      <c r="C1879" s="67"/>
      <c r="D1879" s="68" t="s">
        <v>6534</v>
      </c>
      <c r="E1879" s="69" t="str">
        <f aca="false">IF(ISERROR(U1879)=FALSE(),HYPERLINK(U1879,G1879),G1879)</f>
        <v>REXANT</v>
      </c>
      <c r="F1879" s="70" t="s">
        <v>6535</v>
      </c>
      <c r="G1879" s="71" t="s">
        <v>89</v>
      </c>
      <c r="H1879" s="71" t="s">
        <v>2826</v>
      </c>
      <c r="I1879" s="71" t="n">
        <v>1</v>
      </c>
      <c r="J1879" s="77" t="s">
        <v>6487</v>
      </c>
      <c r="K1879" s="75"/>
      <c r="L1879" s="72" t="n">
        <v>26.53</v>
      </c>
      <c r="M1879" s="72" t="n">
        <v>24.13</v>
      </c>
      <c r="N1879" s="73" t="n">
        <v>21.14</v>
      </c>
      <c r="O1879" s="73" t="n">
        <v>20.72</v>
      </c>
      <c r="P1879" s="73" t="n">
        <v>20.51</v>
      </c>
      <c r="Q1879" s="73" t="n">
        <v>20.3</v>
      </c>
      <c r="R1879" s="73" t="n">
        <v>20.09</v>
      </c>
      <c r="S1879" s="74"/>
      <c r="U1879" s="7" t="s">
        <v>6536</v>
      </c>
    </row>
    <row r="1880" customFormat="false" ht="37.15" hidden="true" customHeight="true" outlineLevel="2" collapsed="false">
      <c r="A1880" s="65" t="s">
        <v>6537</v>
      </c>
      <c r="B1880" s="66" t="s">
        <v>35</v>
      </c>
      <c r="C1880" s="67"/>
      <c r="D1880" s="68" t="s">
        <v>6538</v>
      </c>
      <c r="E1880" s="69" t="str">
        <f aca="false">IF(ISERROR(U1880)=FALSE(),HYPERLINK(U1880,G1880),G1880)</f>
        <v>REXANT</v>
      </c>
      <c r="F1880" s="70" t="s">
        <v>6539</v>
      </c>
      <c r="G1880" s="71" t="s">
        <v>89</v>
      </c>
      <c r="H1880" s="71" t="s">
        <v>2826</v>
      </c>
      <c r="I1880" s="71" t="n">
        <v>1</v>
      </c>
      <c r="J1880" s="77" t="s">
        <v>4721</v>
      </c>
      <c r="K1880" s="71"/>
      <c r="L1880" s="72" t="n">
        <v>37.49</v>
      </c>
      <c r="M1880" s="72" t="n">
        <v>34.11</v>
      </c>
      <c r="N1880" s="73" t="n">
        <v>29.88</v>
      </c>
      <c r="O1880" s="73" t="n">
        <v>29.29</v>
      </c>
      <c r="P1880" s="73" t="n">
        <v>28.99</v>
      </c>
      <c r="Q1880" s="73" t="n">
        <v>28.69</v>
      </c>
      <c r="R1880" s="73" t="n">
        <v>28.39</v>
      </c>
      <c r="S1880" s="74"/>
      <c r="U1880" s="7" t="s">
        <v>6540</v>
      </c>
    </row>
    <row r="1881" customFormat="false" ht="30" hidden="true" customHeight="true" outlineLevel="2" collapsed="false">
      <c r="A1881" s="65" t="s">
        <v>6541</v>
      </c>
      <c r="B1881" s="80" t="s">
        <v>104</v>
      </c>
      <c r="C1881" s="67"/>
      <c r="D1881" s="68" t="s">
        <v>6542</v>
      </c>
      <c r="E1881" s="69" t="str">
        <f aca="false">IF(ISERROR(U1881)=FALSE(),HYPERLINK(U1881,G1881),G1881)</f>
        <v>REXANT</v>
      </c>
      <c r="F1881" s="70" t="s">
        <v>6543</v>
      </c>
      <c r="G1881" s="71" t="s">
        <v>89</v>
      </c>
      <c r="H1881" s="71" t="s">
        <v>2826</v>
      </c>
      <c r="I1881" s="71" t="n">
        <v>1</v>
      </c>
      <c r="J1881" s="77" t="s">
        <v>4721</v>
      </c>
      <c r="K1881" s="75"/>
      <c r="L1881" s="72" t="n">
        <v>69.22</v>
      </c>
      <c r="M1881" s="72" t="n">
        <v>62.97</v>
      </c>
      <c r="N1881" s="73" t="n">
        <v>55.17</v>
      </c>
      <c r="O1881" s="73" t="n">
        <v>54.07</v>
      </c>
      <c r="P1881" s="73" t="n">
        <v>53.52</v>
      </c>
      <c r="Q1881" s="73" t="n">
        <v>52.97</v>
      </c>
      <c r="R1881" s="73" t="n">
        <v>52.42</v>
      </c>
      <c r="S1881" s="74"/>
      <c r="U1881" s="7" t="s">
        <v>6544</v>
      </c>
    </row>
    <row r="1882" customFormat="false" ht="30" hidden="true" customHeight="true" outlineLevel="2" collapsed="false">
      <c r="A1882" s="65" t="s">
        <v>6545</v>
      </c>
      <c r="B1882" s="66" t="s">
        <v>35</v>
      </c>
      <c r="C1882" s="67"/>
      <c r="D1882" s="68" t="s">
        <v>6546</v>
      </c>
      <c r="E1882" s="69" t="str">
        <f aca="false">IF(ISERROR(U1882)=FALSE(),HYPERLINK(U1882,G1882),G1882)</f>
        <v>REXANT</v>
      </c>
      <c r="F1882" s="70" t="s">
        <v>6547</v>
      </c>
      <c r="G1882" s="71" t="s">
        <v>89</v>
      </c>
      <c r="H1882" s="71" t="s">
        <v>2826</v>
      </c>
      <c r="I1882" s="71" t="n">
        <v>1</v>
      </c>
      <c r="J1882" s="77" t="s">
        <v>4721</v>
      </c>
      <c r="K1882" s="71"/>
      <c r="L1882" s="72" t="n">
        <v>69.22</v>
      </c>
      <c r="M1882" s="72" t="n">
        <v>62.97</v>
      </c>
      <c r="N1882" s="73" t="n">
        <v>55.17</v>
      </c>
      <c r="O1882" s="73" t="n">
        <v>54.07</v>
      </c>
      <c r="P1882" s="73" t="n">
        <v>53.52</v>
      </c>
      <c r="Q1882" s="73" t="n">
        <v>52.97</v>
      </c>
      <c r="R1882" s="73" t="n">
        <v>52.42</v>
      </c>
      <c r="S1882" s="74"/>
      <c r="U1882" s="7" t="s">
        <v>6548</v>
      </c>
    </row>
    <row r="1883" customFormat="false" ht="30" hidden="true" customHeight="true" outlineLevel="2" collapsed="false">
      <c r="A1883" s="65" t="s">
        <v>6549</v>
      </c>
      <c r="B1883" s="80" t="s">
        <v>104</v>
      </c>
      <c r="C1883" s="67"/>
      <c r="D1883" s="68" t="s">
        <v>6550</v>
      </c>
      <c r="E1883" s="69" t="str">
        <f aca="false">IF(ISERROR(U1883)=FALSE(),HYPERLINK(U1883,G1883),G1883)</f>
        <v>REXANT</v>
      </c>
      <c r="F1883" s="70" t="n">
        <v>4610003603083</v>
      </c>
      <c r="G1883" s="71" t="s">
        <v>89</v>
      </c>
      <c r="H1883" s="71" t="s">
        <v>2826</v>
      </c>
      <c r="I1883" s="71" t="n">
        <v>1</v>
      </c>
      <c r="J1883" s="77" t="s">
        <v>4721</v>
      </c>
      <c r="K1883" s="75"/>
      <c r="L1883" s="72" t="n">
        <v>72.1</v>
      </c>
      <c r="M1883" s="72" t="n">
        <v>65.6</v>
      </c>
      <c r="N1883" s="73" t="n">
        <v>57.47</v>
      </c>
      <c r="O1883" s="73" t="n">
        <v>56.32</v>
      </c>
      <c r="P1883" s="73" t="n">
        <v>55.75</v>
      </c>
      <c r="Q1883" s="73" t="n">
        <v>55.18</v>
      </c>
      <c r="R1883" s="73" t="n">
        <v>54.6</v>
      </c>
      <c r="S1883" s="74"/>
      <c r="U1883" s="7" t="s">
        <v>6551</v>
      </c>
    </row>
    <row r="1884" customFormat="false" ht="30" hidden="true" customHeight="true" outlineLevel="2" collapsed="false">
      <c r="A1884" s="65" t="s">
        <v>6552</v>
      </c>
      <c r="B1884" s="80" t="s">
        <v>104</v>
      </c>
      <c r="C1884" s="67"/>
      <c r="D1884" s="68" t="s">
        <v>6553</v>
      </c>
      <c r="E1884" s="69" t="str">
        <f aca="false">IF(ISERROR(U1884)=FALSE(),HYPERLINK(U1884,G1884),G1884)</f>
        <v>REXANT</v>
      </c>
      <c r="F1884" s="70" t="n">
        <v>4610003603090</v>
      </c>
      <c r="G1884" s="71" t="s">
        <v>89</v>
      </c>
      <c r="H1884" s="71" t="s">
        <v>2826</v>
      </c>
      <c r="I1884" s="71" t="n">
        <v>1</v>
      </c>
      <c r="J1884" s="77" t="s">
        <v>4721</v>
      </c>
      <c r="K1884" s="75"/>
      <c r="L1884" s="72" t="n">
        <v>72.1</v>
      </c>
      <c r="M1884" s="72" t="n">
        <v>65.6</v>
      </c>
      <c r="N1884" s="73" t="n">
        <v>57.47</v>
      </c>
      <c r="O1884" s="73" t="n">
        <v>56.32</v>
      </c>
      <c r="P1884" s="73" t="n">
        <v>55.75</v>
      </c>
      <c r="Q1884" s="73" t="n">
        <v>55.18</v>
      </c>
      <c r="R1884" s="73" t="n">
        <v>54.6</v>
      </c>
      <c r="S1884" s="74"/>
      <c r="U1884" s="7" t="s">
        <v>6554</v>
      </c>
    </row>
    <row r="1885" customFormat="false" ht="37.15" hidden="true" customHeight="true" outlineLevel="2" collapsed="false">
      <c r="A1885" s="65" t="s">
        <v>6555</v>
      </c>
      <c r="B1885" s="80" t="s">
        <v>104</v>
      </c>
      <c r="C1885" s="67"/>
      <c r="D1885" s="68" t="s">
        <v>6556</v>
      </c>
      <c r="E1885" s="69" t="str">
        <f aca="false">IF(ISERROR(U1885)=FALSE(),HYPERLINK(U1885,G1885),G1885)</f>
        <v>REXANT</v>
      </c>
      <c r="F1885" s="70" t="s">
        <v>6557</v>
      </c>
      <c r="G1885" s="71" t="s">
        <v>89</v>
      </c>
      <c r="H1885" s="71" t="s">
        <v>2826</v>
      </c>
      <c r="I1885" s="71" t="n">
        <v>1</v>
      </c>
      <c r="J1885" s="77" t="s">
        <v>5956</v>
      </c>
      <c r="K1885" s="75"/>
      <c r="L1885" s="72" t="n">
        <v>1.11</v>
      </c>
      <c r="M1885" s="72" t="n">
        <v>1.01</v>
      </c>
      <c r="N1885" s="73" t="n">
        <v>0.88</v>
      </c>
      <c r="O1885" s="73" t="n">
        <v>0.87</v>
      </c>
      <c r="P1885" s="73" t="n">
        <v>0.86</v>
      </c>
      <c r="Q1885" s="73" t="n">
        <v>0.85</v>
      </c>
      <c r="R1885" s="73" t="n">
        <v>0.84</v>
      </c>
      <c r="S1885" s="74"/>
      <c r="U1885" s="7" t="s">
        <v>6558</v>
      </c>
    </row>
    <row r="1886" customFormat="false" ht="37.15" hidden="true" customHeight="true" outlineLevel="2" collapsed="false">
      <c r="A1886" s="65" t="s">
        <v>6559</v>
      </c>
      <c r="B1886" s="80" t="s">
        <v>104</v>
      </c>
      <c r="C1886" s="67"/>
      <c r="D1886" s="68" t="s">
        <v>6560</v>
      </c>
      <c r="E1886" s="69" t="str">
        <f aca="false">IF(ISERROR(U1886)=FALSE(),HYPERLINK(U1886,G1886),G1886)</f>
        <v>REXANT</v>
      </c>
      <c r="F1886" s="70" t="s">
        <v>6561</v>
      </c>
      <c r="G1886" s="71" t="s">
        <v>89</v>
      </c>
      <c r="H1886" s="71" t="s">
        <v>2826</v>
      </c>
      <c r="I1886" s="71" t="n">
        <v>1</v>
      </c>
      <c r="J1886" s="77" t="s">
        <v>5956</v>
      </c>
      <c r="K1886" s="75"/>
      <c r="L1886" s="72" t="n">
        <v>1.2</v>
      </c>
      <c r="M1886" s="72" t="n">
        <v>1.09</v>
      </c>
      <c r="N1886" s="73" t="n">
        <v>0.95</v>
      </c>
      <c r="O1886" s="73" t="n">
        <v>0.94</v>
      </c>
      <c r="P1886" s="73" t="n">
        <v>0.93</v>
      </c>
      <c r="Q1886" s="73" t="n">
        <v>0.92</v>
      </c>
      <c r="R1886" s="73" t="n">
        <v>0.91</v>
      </c>
      <c r="S1886" s="74"/>
      <c r="U1886" s="7" t="s">
        <v>6562</v>
      </c>
    </row>
    <row r="1887" customFormat="false" ht="37.15" hidden="true" customHeight="true" outlineLevel="2" collapsed="false">
      <c r="A1887" s="65" t="s">
        <v>6563</v>
      </c>
      <c r="B1887" s="66" t="s">
        <v>35</v>
      </c>
      <c r="C1887" s="67"/>
      <c r="D1887" s="68" t="s">
        <v>6564</v>
      </c>
      <c r="E1887" s="69" t="str">
        <f aca="false">IF(ISERROR(U1887)=FALSE(),HYPERLINK(U1887,G1887),G1887)</f>
        <v>REXANT</v>
      </c>
      <c r="F1887" s="70" t="s">
        <v>6565</v>
      </c>
      <c r="G1887" s="71" t="s">
        <v>89</v>
      </c>
      <c r="H1887" s="71" t="s">
        <v>2826</v>
      </c>
      <c r="I1887" s="71" t="n">
        <v>1</v>
      </c>
      <c r="J1887" s="77" t="s">
        <v>5966</v>
      </c>
      <c r="K1887" s="71"/>
      <c r="L1887" s="72" t="n">
        <v>2.09</v>
      </c>
      <c r="M1887" s="72" t="n">
        <v>1.9</v>
      </c>
      <c r="N1887" s="73" t="n">
        <v>1.66</v>
      </c>
      <c r="O1887" s="73" t="n">
        <v>1.63</v>
      </c>
      <c r="P1887" s="73" t="n">
        <v>1.61</v>
      </c>
      <c r="Q1887" s="73" t="n">
        <v>1.6</v>
      </c>
      <c r="R1887" s="73" t="n">
        <v>1.58</v>
      </c>
      <c r="S1887" s="74"/>
      <c r="U1887" s="7" t="s">
        <v>6566</v>
      </c>
    </row>
    <row r="1888" customFormat="false" ht="37.15" hidden="true" customHeight="true" outlineLevel="2" collapsed="false">
      <c r="A1888" s="65" t="s">
        <v>6567</v>
      </c>
      <c r="B1888" s="80" t="s">
        <v>104</v>
      </c>
      <c r="C1888" s="67"/>
      <c r="D1888" s="68" t="s">
        <v>6568</v>
      </c>
      <c r="E1888" s="69" t="str">
        <f aca="false">IF(ISERROR(U1888)=FALSE(),HYPERLINK(U1888,G1888),G1888)</f>
        <v>REXANT</v>
      </c>
      <c r="F1888" s="70" t="s">
        <v>6569</v>
      </c>
      <c r="G1888" s="71" t="s">
        <v>89</v>
      </c>
      <c r="H1888" s="71" t="s">
        <v>2826</v>
      </c>
      <c r="I1888" s="71" t="n">
        <v>1</v>
      </c>
      <c r="J1888" s="77" t="s">
        <v>5966</v>
      </c>
      <c r="K1888" s="75"/>
      <c r="L1888" s="72" t="n">
        <v>2.09</v>
      </c>
      <c r="M1888" s="72" t="n">
        <v>1.9</v>
      </c>
      <c r="N1888" s="73" t="n">
        <v>1.66</v>
      </c>
      <c r="O1888" s="73" t="n">
        <v>1.63</v>
      </c>
      <c r="P1888" s="73" t="n">
        <v>1.61</v>
      </c>
      <c r="Q1888" s="73" t="n">
        <v>1.6</v>
      </c>
      <c r="R1888" s="73" t="n">
        <v>1.58</v>
      </c>
      <c r="S1888" s="74"/>
      <c r="U1888" s="7" t="s">
        <v>6570</v>
      </c>
    </row>
    <row r="1889" customFormat="false" ht="30" hidden="true" customHeight="true" outlineLevel="2" collapsed="false">
      <c r="A1889" s="65" t="s">
        <v>6571</v>
      </c>
      <c r="B1889" s="80" t="s">
        <v>104</v>
      </c>
      <c r="C1889" s="67"/>
      <c r="D1889" s="68" t="s">
        <v>6572</v>
      </c>
      <c r="E1889" s="69" t="str">
        <f aca="false">IF(ISERROR(U1889)=FALSE(),HYPERLINK(U1889,G1889),G1889)</f>
        <v>REXANT</v>
      </c>
      <c r="F1889" s="70" t="n">
        <v>4610003603106</v>
      </c>
      <c r="G1889" s="71" t="s">
        <v>89</v>
      </c>
      <c r="H1889" s="71" t="s">
        <v>2826</v>
      </c>
      <c r="I1889" s="71" t="n">
        <v>1</v>
      </c>
      <c r="J1889" s="77" t="s">
        <v>4721</v>
      </c>
      <c r="K1889" s="75"/>
      <c r="L1889" s="72" t="n">
        <v>74.99</v>
      </c>
      <c r="M1889" s="72" t="n">
        <v>68.22</v>
      </c>
      <c r="N1889" s="73" t="n">
        <v>59.77</v>
      </c>
      <c r="O1889" s="73" t="n">
        <v>58.58</v>
      </c>
      <c r="P1889" s="73" t="n">
        <v>57.98</v>
      </c>
      <c r="Q1889" s="73" t="n">
        <v>57.38</v>
      </c>
      <c r="R1889" s="73" t="n">
        <v>56.79</v>
      </c>
      <c r="S1889" s="74"/>
      <c r="U1889" s="7" t="s">
        <v>6573</v>
      </c>
    </row>
    <row r="1890" customFormat="false" ht="30" hidden="true" customHeight="true" outlineLevel="2" collapsed="false">
      <c r="A1890" s="65" t="s">
        <v>6574</v>
      </c>
      <c r="B1890" s="80" t="s">
        <v>104</v>
      </c>
      <c r="C1890" s="67"/>
      <c r="D1890" s="68" t="s">
        <v>6575</v>
      </c>
      <c r="E1890" s="69" t="str">
        <f aca="false">IF(ISERROR(U1890)=FALSE(),HYPERLINK(U1890,G1890),G1890)</f>
        <v>REXANT</v>
      </c>
      <c r="F1890" s="70" t="n">
        <v>4610003603113</v>
      </c>
      <c r="G1890" s="71" t="s">
        <v>89</v>
      </c>
      <c r="H1890" s="71" t="s">
        <v>2826</v>
      </c>
      <c r="I1890" s="71" t="n">
        <v>1</v>
      </c>
      <c r="J1890" s="77" t="s">
        <v>4721</v>
      </c>
      <c r="K1890" s="75"/>
      <c r="L1890" s="72" t="n">
        <v>74.99</v>
      </c>
      <c r="M1890" s="72" t="n">
        <v>68.22</v>
      </c>
      <c r="N1890" s="73" t="n">
        <v>59.77</v>
      </c>
      <c r="O1890" s="73" t="n">
        <v>58.58</v>
      </c>
      <c r="P1890" s="73" t="n">
        <v>57.98</v>
      </c>
      <c r="Q1890" s="73" t="n">
        <v>57.38</v>
      </c>
      <c r="R1890" s="73" t="n">
        <v>56.79</v>
      </c>
      <c r="S1890" s="74"/>
      <c r="U1890" s="7" t="s">
        <v>6576</v>
      </c>
    </row>
    <row r="1891" customFormat="false" ht="33.4" hidden="true" customHeight="true" outlineLevel="2" collapsed="false">
      <c r="A1891" s="65" t="s">
        <v>6577</v>
      </c>
      <c r="B1891" s="80" t="s">
        <v>104</v>
      </c>
      <c r="C1891" s="67"/>
      <c r="D1891" s="68" t="s">
        <v>6578</v>
      </c>
      <c r="E1891" s="69" t="str">
        <f aca="false">IF(ISERROR(U1891)=FALSE(),HYPERLINK(U1891,G1891),G1891)</f>
        <v>REXANT</v>
      </c>
      <c r="F1891" s="70" t="s">
        <v>6579</v>
      </c>
      <c r="G1891" s="71" t="s">
        <v>89</v>
      </c>
      <c r="H1891" s="71" t="s">
        <v>2826</v>
      </c>
      <c r="I1891" s="71" t="n">
        <v>1</v>
      </c>
      <c r="J1891" s="77" t="s">
        <v>5956</v>
      </c>
      <c r="K1891" s="75"/>
      <c r="L1891" s="72" t="n">
        <v>1.2</v>
      </c>
      <c r="M1891" s="72" t="n">
        <v>1.09</v>
      </c>
      <c r="N1891" s="73" t="n">
        <v>0.95</v>
      </c>
      <c r="O1891" s="73" t="n">
        <v>0.94</v>
      </c>
      <c r="P1891" s="73" t="n">
        <v>0.93</v>
      </c>
      <c r="Q1891" s="73" t="n">
        <v>0.92</v>
      </c>
      <c r="R1891" s="73" t="n">
        <v>0.91</v>
      </c>
      <c r="S1891" s="74"/>
      <c r="U1891" s="7" t="s">
        <v>6580</v>
      </c>
    </row>
    <row r="1892" customFormat="false" ht="33.4" hidden="true" customHeight="true" outlineLevel="2" collapsed="false">
      <c r="A1892" s="65" t="s">
        <v>6581</v>
      </c>
      <c r="B1892" s="80" t="s">
        <v>104</v>
      </c>
      <c r="C1892" s="67"/>
      <c r="D1892" s="68" t="s">
        <v>6582</v>
      </c>
      <c r="E1892" s="69" t="str">
        <f aca="false">IF(ISERROR(U1892)=FALSE(),HYPERLINK(U1892,G1892),G1892)</f>
        <v>REXANT</v>
      </c>
      <c r="F1892" s="70" t="s">
        <v>6583</v>
      </c>
      <c r="G1892" s="71" t="s">
        <v>89</v>
      </c>
      <c r="H1892" s="71" t="s">
        <v>2826</v>
      </c>
      <c r="I1892" s="71" t="n">
        <v>1</v>
      </c>
      <c r="J1892" s="77" t="s">
        <v>6083</v>
      </c>
      <c r="K1892" s="71"/>
      <c r="L1892" s="72" t="n">
        <v>0.78</v>
      </c>
      <c r="M1892" s="72" t="n">
        <v>0.71</v>
      </c>
      <c r="N1892" s="73" t="n">
        <v>0.62</v>
      </c>
      <c r="O1892" s="73" t="n">
        <v>0.61</v>
      </c>
      <c r="P1892" s="73" t="n">
        <v>0.61</v>
      </c>
      <c r="Q1892" s="73" t="n">
        <v>0.6</v>
      </c>
      <c r="R1892" s="73" t="n">
        <v>0.59</v>
      </c>
      <c r="S1892" s="74"/>
      <c r="U1892" s="7" t="s">
        <v>6584</v>
      </c>
    </row>
    <row r="1893" customFormat="false" ht="30" hidden="true" customHeight="true" outlineLevel="2" collapsed="false">
      <c r="A1893" s="65" t="s">
        <v>6585</v>
      </c>
      <c r="B1893" s="80" t="s">
        <v>104</v>
      </c>
      <c r="C1893" s="67"/>
      <c r="D1893" s="68" t="s">
        <v>6586</v>
      </c>
      <c r="E1893" s="69" t="str">
        <f aca="false">IF(ISERROR(U1893)=FALSE(),HYPERLINK(U1893,G1893),G1893)</f>
        <v>REXANT</v>
      </c>
      <c r="F1893" s="70" t="s">
        <v>6587</v>
      </c>
      <c r="G1893" s="71" t="s">
        <v>89</v>
      </c>
      <c r="H1893" s="71" t="s">
        <v>2826</v>
      </c>
      <c r="I1893" s="71" t="n">
        <v>1</v>
      </c>
      <c r="J1893" s="77" t="s">
        <v>6083</v>
      </c>
      <c r="K1893" s="75"/>
      <c r="L1893" s="72" t="n">
        <v>0.78</v>
      </c>
      <c r="M1893" s="72" t="n">
        <v>0.71</v>
      </c>
      <c r="N1893" s="73" t="n">
        <v>0.62</v>
      </c>
      <c r="O1893" s="73" t="n">
        <v>0.61</v>
      </c>
      <c r="P1893" s="73" t="n">
        <v>0.61</v>
      </c>
      <c r="Q1893" s="73" t="n">
        <v>0.6</v>
      </c>
      <c r="R1893" s="73" t="n">
        <v>0.59</v>
      </c>
      <c r="S1893" s="74"/>
      <c r="U1893" s="7" t="s">
        <v>6588</v>
      </c>
    </row>
    <row r="1894" customFormat="false" ht="33.4" hidden="true" customHeight="true" outlineLevel="2" collapsed="false">
      <c r="A1894" s="65" t="s">
        <v>6589</v>
      </c>
      <c r="B1894" s="66" t="s">
        <v>35</v>
      </c>
      <c r="C1894" s="67"/>
      <c r="D1894" s="68" t="s">
        <v>6590</v>
      </c>
      <c r="E1894" s="69" t="str">
        <f aca="false">IF(ISERROR(U1894)=FALSE(),HYPERLINK(U1894,G1894),G1894)</f>
        <v>REXANT</v>
      </c>
      <c r="F1894" s="70" t="s">
        <v>6591</v>
      </c>
      <c r="G1894" s="71" t="s">
        <v>89</v>
      </c>
      <c r="H1894" s="71" t="s">
        <v>2826</v>
      </c>
      <c r="I1894" s="71" t="n">
        <v>1</v>
      </c>
      <c r="J1894" s="77" t="s">
        <v>6083</v>
      </c>
      <c r="K1894" s="71"/>
      <c r="L1894" s="72" t="n">
        <v>1.18</v>
      </c>
      <c r="M1894" s="72" t="n">
        <v>1.08</v>
      </c>
      <c r="N1894" s="73" t="n">
        <v>0.94</v>
      </c>
      <c r="O1894" s="73" t="n">
        <v>0.93</v>
      </c>
      <c r="P1894" s="73" t="n">
        <v>0.92</v>
      </c>
      <c r="Q1894" s="73" t="n">
        <v>0.91</v>
      </c>
      <c r="R1894" s="73" t="n">
        <v>0.9</v>
      </c>
      <c r="S1894" s="74"/>
      <c r="U1894" s="7" t="s">
        <v>6592</v>
      </c>
    </row>
    <row r="1895" customFormat="false" ht="31.7" hidden="true" customHeight="true" outlineLevel="2" collapsed="false">
      <c r="A1895" s="65" t="s">
        <v>6593</v>
      </c>
      <c r="B1895" s="80" t="s">
        <v>104</v>
      </c>
      <c r="C1895" s="67"/>
      <c r="D1895" s="68" t="s">
        <v>6594</v>
      </c>
      <c r="E1895" s="69" t="str">
        <f aca="false">IF(ISERROR(U1895)=FALSE(),HYPERLINK(U1895,G1895),G1895)</f>
        <v>REXANT</v>
      </c>
      <c r="F1895" s="70" t="s">
        <v>6595</v>
      </c>
      <c r="G1895" s="71" t="s">
        <v>89</v>
      </c>
      <c r="H1895" s="71" t="s">
        <v>2826</v>
      </c>
      <c r="I1895" s="71" t="n">
        <v>1</v>
      </c>
      <c r="J1895" s="77" t="s">
        <v>6083</v>
      </c>
      <c r="K1895" s="75"/>
      <c r="L1895" s="72" t="n">
        <v>0.91</v>
      </c>
      <c r="M1895" s="72" t="n">
        <v>0.83</v>
      </c>
      <c r="N1895" s="73" t="n">
        <v>0.72</v>
      </c>
      <c r="O1895" s="73" t="n">
        <v>0.71</v>
      </c>
      <c r="P1895" s="73" t="n">
        <v>0.7</v>
      </c>
      <c r="Q1895" s="73" t="n">
        <v>0.7</v>
      </c>
      <c r="R1895" s="73" t="n">
        <v>0.69</v>
      </c>
      <c r="S1895" s="74"/>
      <c r="U1895" s="7" t="s">
        <v>6596</v>
      </c>
    </row>
    <row r="1896" s="63" customFormat="true" ht="20.1" hidden="true" customHeight="true" outlineLevel="2" collapsed="false">
      <c r="A1896" s="211" t="s">
        <v>6597</v>
      </c>
      <c r="B1896" s="212"/>
      <c r="C1896" s="213"/>
      <c r="D1896" s="213"/>
      <c r="E1896" s="212"/>
      <c r="F1896" s="214"/>
      <c r="G1896" s="213"/>
      <c r="H1896" s="213"/>
      <c r="I1896" s="213"/>
      <c r="J1896" s="213"/>
      <c r="K1896" s="213"/>
      <c r="L1896" s="215"/>
      <c r="M1896" s="215"/>
      <c r="N1896" s="215"/>
      <c r="O1896" s="215"/>
      <c r="P1896" s="215"/>
      <c r="Q1896" s="215"/>
      <c r="R1896" s="215"/>
      <c r="S1896" s="213"/>
      <c r="T1896" s="223"/>
      <c r="U1896" s="64" t="n">
        <v>0</v>
      </c>
    </row>
    <row r="1897" customFormat="false" ht="30" hidden="true" customHeight="true" outlineLevel="2" collapsed="false">
      <c r="A1897" s="65" t="s">
        <v>6598</v>
      </c>
      <c r="B1897" s="66" t="s">
        <v>35</v>
      </c>
      <c r="C1897" s="67"/>
      <c r="D1897" s="68" t="s">
        <v>6599</v>
      </c>
      <c r="E1897" s="69" t="str">
        <f aca="false">IF(ISERROR(U1897)=FALSE(),HYPERLINK(U1897,G1897),G1897)</f>
        <v>REXANT</v>
      </c>
      <c r="F1897" s="70" t="s">
        <v>6600</v>
      </c>
      <c r="G1897" s="71" t="s">
        <v>89</v>
      </c>
      <c r="H1897" s="71" t="s">
        <v>2826</v>
      </c>
      <c r="I1897" s="71" t="n">
        <v>1</v>
      </c>
      <c r="J1897" s="77" t="s">
        <v>6601</v>
      </c>
      <c r="K1897" s="71"/>
      <c r="L1897" s="72" t="n">
        <v>15.27</v>
      </c>
      <c r="M1897" s="72" t="n">
        <v>13.89</v>
      </c>
      <c r="N1897" s="73" t="n">
        <v>12.17</v>
      </c>
      <c r="O1897" s="73" t="n">
        <v>11.93</v>
      </c>
      <c r="P1897" s="73" t="n">
        <v>11.81</v>
      </c>
      <c r="Q1897" s="73" t="n">
        <v>11.69</v>
      </c>
      <c r="R1897" s="73" t="n">
        <v>11.57</v>
      </c>
      <c r="S1897" s="74"/>
      <c r="U1897" s="7" t="s">
        <v>6602</v>
      </c>
    </row>
    <row r="1898" customFormat="false" ht="37.15" hidden="true" customHeight="true" outlineLevel="2" collapsed="false">
      <c r="A1898" s="65" t="s">
        <v>6603</v>
      </c>
      <c r="B1898" s="66" t="s">
        <v>35</v>
      </c>
      <c r="C1898" s="67"/>
      <c r="D1898" s="68" t="s">
        <v>6604</v>
      </c>
      <c r="E1898" s="69" t="str">
        <f aca="false">IF(ISERROR(U1898)=FALSE(),HYPERLINK(U1898,G1898),G1898)</f>
        <v>REXANT</v>
      </c>
      <c r="F1898" s="70" t="s">
        <v>6605</v>
      </c>
      <c r="G1898" s="71" t="s">
        <v>89</v>
      </c>
      <c r="H1898" s="71" t="s">
        <v>2826</v>
      </c>
      <c r="I1898" s="71" t="n">
        <v>1</v>
      </c>
      <c r="J1898" s="77" t="s">
        <v>6068</v>
      </c>
      <c r="K1898" s="71"/>
      <c r="L1898" s="72" t="n">
        <v>27.97</v>
      </c>
      <c r="M1898" s="72" t="n">
        <v>25.44</v>
      </c>
      <c r="N1898" s="73" t="n">
        <v>22.29</v>
      </c>
      <c r="O1898" s="73" t="n">
        <v>21.85</v>
      </c>
      <c r="P1898" s="73" t="n">
        <v>21.63</v>
      </c>
      <c r="Q1898" s="73" t="n">
        <v>21.4</v>
      </c>
      <c r="R1898" s="73" t="n">
        <v>21.18</v>
      </c>
      <c r="S1898" s="74"/>
      <c r="U1898" s="7" t="s">
        <v>6606</v>
      </c>
    </row>
    <row r="1899" customFormat="false" ht="30" hidden="true" customHeight="true" outlineLevel="2" collapsed="false">
      <c r="A1899" s="65" t="s">
        <v>6607</v>
      </c>
      <c r="B1899" s="80" t="s">
        <v>104</v>
      </c>
      <c r="C1899" s="67"/>
      <c r="D1899" s="68" t="s">
        <v>6608</v>
      </c>
      <c r="E1899" s="69" t="str">
        <f aca="false">IF(ISERROR(U1899)=FALSE(),HYPERLINK(U1899,G1899),G1899)</f>
        <v>REXANT</v>
      </c>
      <c r="F1899" s="70" t="s">
        <v>6609</v>
      </c>
      <c r="G1899" s="71" t="s">
        <v>89</v>
      </c>
      <c r="H1899" s="71" t="s">
        <v>2826</v>
      </c>
      <c r="I1899" s="71" t="n">
        <v>1</v>
      </c>
      <c r="J1899" s="77" t="s">
        <v>6083</v>
      </c>
      <c r="K1899" s="71"/>
      <c r="L1899" s="72" t="n">
        <v>2.31</v>
      </c>
      <c r="M1899" s="72" t="n">
        <v>2.1</v>
      </c>
      <c r="N1899" s="73" t="n">
        <v>1.84</v>
      </c>
      <c r="O1899" s="73" t="n">
        <v>1.81</v>
      </c>
      <c r="P1899" s="73" t="n">
        <v>1.79</v>
      </c>
      <c r="Q1899" s="73" t="n">
        <v>1.77</v>
      </c>
      <c r="R1899" s="73" t="n">
        <v>1.75</v>
      </c>
      <c r="S1899" s="74"/>
      <c r="U1899" s="7" t="s">
        <v>6610</v>
      </c>
    </row>
    <row r="1900" customFormat="false" ht="37.15" hidden="true" customHeight="true" outlineLevel="2" collapsed="false">
      <c r="A1900" s="65" t="s">
        <v>6611</v>
      </c>
      <c r="B1900" s="66" t="s">
        <v>35</v>
      </c>
      <c r="C1900" s="67"/>
      <c r="D1900" s="68" t="s">
        <v>6612</v>
      </c>
      <c r="E1900" s="69" t="str">
        <f aca="false">IF(ISERROR(U1900)=FALSE(),HYPERLINK(U1900,G1900),G1900)</f>
        <v>REXANT</v>
      </c>
      <c r="F1900" s="70" t="s">
        <v>6613</v>
      </c>
      <c r="G1900" s="71" t="s">
        <v>89</v>
      </c>
      <c r="H1900" s="71" t="s">
        <v>2826</v>
      </c>
      <c r="I1900" s="71" t="n">
        <v>1</v>
      </c>
      <c r="J1900" s="77" t="s">
        <v>5966</v>
      </c>
      <c r="K1900" s="71"/>
      <c r="L1900" s="72" t="n">
        <v>5.17</v>
      </c>
      <c r="M1900" s="72" t="n">
        <v>4.71</v>
      </c>
      <c r="N1900" s="73" t="n">
        <v>4.12</v>
      </c>
      <c r="O1900" s="73" t="n">
        <v>4.04</v>
      </c>
      <c r="P1900" s="73" t="n">
        <v>4</v>
      </c>
      <c r="Q1900" s="73" t="n">
        <v>3.96</v>
      </c>
      <c r="R1900" s="73" t="n">
        <v>3.92</v>
      </c>
      <c r="S1900" s="74"/>
      <c r="U1900" s="7" t="s">
        <v>6614</v>
      </c>
    </row>
    <row r="1901" s="63" customFormat="true" ht="20.1" hidden="true" customHeight="true" outlineLevel="2" collapsed="false">
      <c r="A1901" s="211" t="s">
        <v>6615</v>
      </c>
      <c r="B1901" s="212"/>
      <c r="C1901" s="213"/>
      <c r="D1901" s="213"/>
      <c r="E1901" s="212"/>
      <c r="F1901" s="214"/>
      <c r="G1901" s="213"/>
      <c r="H1901" s="213"/>
      <c r="I1901" s="213"/>
      <c r="J1901" s="213"/>
      <c r="K1901" s="213"/>
      <c r="L1901" s="215"/>
      <c r="M1901" s="215"/>
      <c r="N1901" s="215"/>
      <c r="O1901" s="215"/>
      <c r="P1901" s="215"/>
      <c r="Q1901" s="215"/>
      <c r="R1901" s="215"/>
      <c r="S1901" s="213"/>
      <c r="T1901" s="223"/>
      <c r="U1901" s="64" t="n">
        <v>0</v>
      </c>
    </row>
    <row r="1902" customFormat="false" ht="37.15" hidden="true" customHeight="true" outlineLevel="2" collapsed="false">
      <c r="A1902" s="65" t="s">
        <v>6616</v>
      </c>
      <c r="B1902" s="66" t="s">
        <v>35</v>
      </c>
      <c r="C1902" s="67"/>
      <c r="D1902" s="68" t="s">
        <v>6617</v>
      </c>
      <c r="E1902" s="69" t="str">
        <f aca="false">IF(ISERROR(U1902)=FALSE(),HYPERLINK(U1902,G1902),G1902)</f>
        <v>REXANT</v>
      </c>
      <c r="F1902" s="70" t="s">
        <v>6618</v>
      </c>
      <c r="G1902" s="71" t="s">
        <v>89</v>
      </c>
      <c r="H1902" s="71" t="s">
        <v>2826</v>
      </c>
      <c r="I1902" s="71" t="n">
        <v>1</v>
      </c>
      <c r="J1902" s="77" t="s">
        <v>5961</v>
      </c>
      <c r="K1902" s="75"/>
      <c r="L1902" s="72" t="n">
        <v>10.66</v>
      </c>
      <c r="M1902" s="72" t="n">
        <v>9.69</v>
      </c>
      <c r="N1902" s="73" t="n">
        <v>8.49</v>
      </c>
      <c r="O1902" s="73" t="n">
        <v>8.32</v>
      </c>
      <c r="P1902" s="73" t="n">
        <v>8.24</v>
      </c>
      <c r="Q1902" s="73" t="n">
        <v>8.15</v>
      </c>
      <c r="R1902" s="73" t="n">
        <v>8.07</v>
      </c>
      <c r="S1902" s="74"/>
      <c r="U1902" s="7" t="s">
        <v>6619</v>
      </c>
    </row>
    <row r="1903" customFormat="false" ht="37.15" hidden="true" customHeight="true" outlineLevel="2" collapsed="false">
      <c r="A1903" s="65" t="s">
        <v>6620</v>
      </c>
      <c r="B1903" s="66" t="s">
        <v>35</v>
      </c>
      <c r="C1903" s="67"/>
      <c r="D1903" s="68" t="s">
        <v>6621</v>
      </c>
      <c r="E1903" s="69" t="str">
        <f aca="false">IF(ISERROR(U1903)=FALSE(),HYPERLINK(U1903,G1903),G1903)</f>
        <v>REXANT</v>
      </c>
      <c r="F1903" s="70" t="s">
        <v>6622</v>
      </c>
      <c r="G1903" s="71" t="s">
        <v>89</v>
      </c>
      <c r="H1903" s="71" t="s">
        <v>2826</v>
      </c>
      <c r="I1903" s="71" t="n">
        <v>1</v>
      </c>
      <c r="J1903" s="77" t="s">
        <v>5966</v>
      </c>
      <c r="K1903" s="71"/>
      <c r="L1903" s="72" t="n">
        <v>15.27</v>
      </c>
      <c r="M1903" s="72" t="n">
        <v>13.89</v>
      </c>
      <c r="N1903" s="73" t="n">
        <v>12.17</v>
      </c>
      <c r="O1903" s="73" t="n">
        <v>11.93</v>
      </c>
      <c r="P1903" s="73" t="n">
        <v>11.81</v>
      </c>
      <c r="Q1903" s="73" t="n">
        <v>11.69</v>
      </c>
      <c r="R1903" s="73" t="n">
        <v>11.57</v>
      </c>
      <c r="S1903" s="74"/>
      <c r="U1903" s="7" t="s">
        <v>6623</v>
      </c>
    </row>
    <row r="1904" customFormat="false" ht="37.15" hidden="true" customHeight="true" outlineLevel="2" collapsed="false">
      <c r="A1904" s="65" t="s">
        <v>6624</v>
      </c>
      <c r="B1904" s="66" t="s">
        <v>35</v>
      </c>
      <c r="C1904" s="67"/>
      <c r="D1904" s="68" t="s">
        <v>6625</v>
      </c>
      <c r="E1904" s="69" t="str">
        <f aca="false">IF(ISERROR(U1904)=FALSE(),HYPERLINK(U1904,G1904),G1904)</f>
        <v>REXANT</v>
      </c>
      <c r="F1904" s="70" t="s">
        <v>6626</v>
      </c>
      <c r="G1904" s="71" t="s">
        <v>89</v>
      </c>
      <c r="H1904" s="71" t="s">
        <v>2826</v>
      </c>
      <c r="I1904" s="71" t="n">
        <v>1</v>
      </c>
      <c r="J1904" s="77" t="s">
        <v>6627</v>
      </c>
      <c r="K1904" s="75"/>
      <c r="L1904" s="72" t="n">
        <v>19.31</v>
      </c>
      <c r="M1904" s="72" t="n">
        <v>17.57</v>
      </c>
      <c r="N1904" s="73" t="n">
        <v>15.39</v>
      </c>
      <c r="O1904" s="73" t="n">
        <v>15.09</v>
      </c>
      <c r="P1904" s="73" t="n">
        <v>14.93</v>
      </c>
      <c r="Q1904" s="73" t="n">
        <v>14.78</v>
      </c>
      <c r="R1904" s="73" t="n">
        <v>14.62</v>
      </c>
      <c r="S1904" s="74"/>
      <c r="U1904" s="7" t="s">
        <v>6628</v>
      </c>
    </row>
    <row r="1905" s="63" customFormat="true" ht="20.1" hidden="true" customHeight="true" outlineLevel="2" collapsed="false">
      <c r="A1905" s="211" t="s">
        <v>6629</v>
      </c>
      <c r="B1905" s="212"/>
      <c r="C1905" s="213"/>
      <c r="D1905" s="213"/>
      <c r="E1905" s="212"/>
      <c r="F1905" s="214"/>
      <c r="G1905" s="213"/>
      <c r="H1905" s="213"/>
      <c r="I1905" s="213"/>
      <c r="J1905" s="213"/>
      <c r="K1905" s="213"/>
      <c r="L1905" s="215"/>
      <c r="M1905" s="215"/>
      <c r="N1905" s="215"/>
      <c r="O1905" s="215"/>
      <c r="P1905" s="215"/>
      <c r="Q1905" s="215"/>
      <c r="R1905" s="215"/>
      <c r="S1905" s="213"/>
      <c r="T1905" s="223"/>
      <c r="U1905" s="64" t="n">
        <v>0</v>
      </c>
    </row>
    <row r="1906" customFormat="false" ht="30" hidden="true" customHeight="true" outlineLevel="2" collapsed="false">
      <c r="A1906" s="65" t="s">
        <v>6630</v>
      </c>
      <c r="B1906" s="80" t="s">
        <v>104</v>
      </c>
      <c r="C1906" s="67"/>
      <c r="D1906" s="68" t="s">
        <v>6631</v>
      </c>
      <c r="E1906" s="69" t="str">
        <f aca="false">IF(ISERROR(U1906)=FALSE(),HYPERLINK(U1906,G1906),G1906)</f>
        <v>REXANT</v>
      </c>
      <c r="F1906" s="70" t="s">
        <v>6632</v>
      </c>
      <c r="G1906" s="71" t="s">
        <v>89</v>
      </c>
      <c r="H1906" s="71" t="s">
        <v>2826</v>
      </c>
      <c r="I1906" s="71" t="n">
        <v>1</v>
      </c>
      <c r="J1906" s="77" t="s">
        <v>6633</v>
      </c>
      <c r="K1906" s="75"/>
      <c r="L1906" s="72" t="n">
        <v>0.85</v>
      </c>
      <c r="M1906" s="72" t="n">
        <v>0.77</v>
      </c>
      <c r="N1906" s="73" t="n">
        <v>0.67</v>
      </c>
      <c r="O1906" s="73" t="n">
        <v>0.66</v>
      </c>
      <c r="P1906" s="73" t="n">
        <v>0.65</v>
      </c>
      <c r="Q1906" s="73" t="n">
        <v>0.65</v>
      </c>
      <c r="R1906" s="73" t="n">
        <v>0.64</v>
      </c>
      <c r="S1906" s="74"/>
      <c r="U1906" s="7" t="s">
        <v>6634</v>
      </c>
    </row>
    <row r="1907" s="63" customFormat="true" ht="20.1" hidden="true" customHeight="true" outlineLevel="2" collapsed="false">
      <c r="A1907" s="211" t="s">
        <v>6635</v>
      </c>
      <c r="B1907" s="212"/>
      <c r="C1907" s="213"/>
      <c r="D1907" s="213"/>
      <c r="E1907" s="212"/>
      <c r="F1907" s="214"/>
      <c r="G1907" s="213"/>
      <c r="H1907" s="213"/>
      <c r="I1907" s="213"/>
      <c r="J1907" s="213"/>
      <c r="K1907" s="222"/>
      <c r="L1907" s="215"/>
      <c r="M1907" s="215"/>
      <c r="N1907" s="215"/>
      <c r="O1907" s="215"/>
      <c r="P1907" s="215"/>
      <c r="Q1907" s="215"/>
      <c r="R1907" s="215"/>
      <c r="S1907" s="213"/>
      <c r="U1907" s="64" t="n">
        <v>0</v>
      </c>
    </row>
    <row r="1908" customFormat="false" ht="37.15" hidden="true" customHeight="true" outlineLevel="2" collapsed="false">
      <c r="A1908" s="65" t="s">
        <v>6636</v>
      </c>
      <c r="B1908" s="66" t="s">
        <v>35</v>
      </c>
      <c r="C1908" s="67"/>
      <c r="D1908" s="68" t="s">
        <v>6637</v>
      </c>
      <c r="E1908" s="69" t="str">
        <f aca="false">IF(ISERROR(U1908)=FALSE(),HYPERLINK(U1908,G1908),G1908)</f>
        <v>PROCONNECT</v>
      </c>
      <c r="F1908" s="70" t="s">
        <v>6638</v>
      </c>
      <c r="G1908" s="71" t="s">
        <v>3532</v>
      </c>
      <c r="H1908" s="71" t="s">
        <v>2826</v>
      </c>
      <c r="I1908" s="71" t="n">
        <v>1</v>
      </c>
      <c r="J1908" s="77" t="s">
        <v>5859</v>
      </c>
      <c r="K1908" s="28"/>
      <c r="L1908" s="72" t="n">
        <v>0.52</v>
      </c>
      <c r="M1908" s="72" t="n">
        <v>0.47</v>
      </c>
      <c r="N1908" s="73" t="n">
        <v>0.41</v>
      </c>
      <c r="O1908" s="73" t="n">
        <v>0.41</v>
      </c>
      <c r="P1908" s="73" t="n">
        <v>0.4</v>
      </c>
      <c r="Q1908" s="73" t="n">
        <v>0.4</v>
      </c>
      <c r="R1908" s="73" t="n">
        <v>0.39</v>
      </c>
      <c r="S1908" s="74"/>
      <c r="U1908" s="7" t="s">
        <v>6639</v>
      </c>
    </row>
    <row r="1909" customFormat="false" ht="37.15" hidden="true" customHeight="true" outlineLevel="2" collapsed="false">
      <c r="A1909" s="65" t="s">
        <v>6640</v>
      </c>
      <c r="B1909" s="66" t="s">
        <v>35</v>
      </c>
      <c r="C1909" s="67"/>
      <c r="D1909" s="68" t="s">
        <v>6641</v>
      </c>
      <c r="E1909" s="69" t="str">
        <f aca="false">IF(ISERROR(U1909)=FALSE(),HYPERLINK(U1909,G1909),G1909)</f>
        <v>PROCONNECT</v>
      </c>
      <c r="F1909" s="70" t="s">
        <v>6642</v>
      </c>
      <c r="G1909" s="71" t="s">
        <v>3532</v>
      </c>
      <c r="H1909" s="71" t="s">
        <v>2826</v>
      </c>
      <c r="I1909" s="71" t="n">
        <v>1</v>
      </c>
      <c r="J1909" s="77" t="s">
        <v>5859</v>
      </c>
      <c r="K1909" s="28"/>
      <c r="L1909" s="72" t="n">
        <v>0.53</v>
      </c>
      <c r="M1909" s="72" t="n">
        <v>0.48</v>
      </c>
      <c r="N1909" s="73" t="n">
        <v>0.42</v>
      </c>
      <c r="O1909" s="73" t="n">
        <v>0.42</v>
      </c>
      <c r="P1909" s="73" t="n">
        <v>0.41</v>
      </c>
      <c r="Q1909" s="73" t="n">
        <v>0.41</v>
      </c>
      <c r="R1909" s="73" t="n">
        <v>0.4</v>
      </c>
      <c r="S1909" s="74"/>
      <c r="U1909" s="7" t="s">
        <v>6643</v>
      </c>
    </row>
    <row r="1910" customFormat="false" ht="37.15" hidden="true" customHeight="true" outlineLevel="2" collapsed="false">
      <c r="A1910" s="65" t="s">
        <v>6644</v>
      </c>
      <c r="B1910" s="66" t="s">
        <v>35</v>
      </c>
      <c r="C1910" s="67"/>
      <c r="D1910" s="68" t="s">
        <v>6645</v>
      </c>
      <c r="E1910" s="69" t="str">
        <f aca="false">IF(ISERROR(U1910)=FALSE(),HYPERLINK(U1910,G1910),G1910)</f>
        <v>PROCONNECT</v>
      </c>
      <c r="F1910" s="70" t="s">
        <v>6646</v>
      </c>
      <c r="G1910" s="71" t="s">
        <v>3532</v>
      </c>
      <c r="H1910" s="71" t="s">
        <v>2826</v>
      </c>
      <c r="I1910" s="71" t="n">
        <v>1</v>
      </c>
      <c r="J1910" s="77" t="s">
        <v>5841</v>
      </c>
      <c r="K1910" s="28"/>
      <c r="L1910" s="72" t="n">
        <v>0.63</v>
      </c>
      <c r="M1910" s="72" t="n">
        <v>0.58</v>
      </c>
      <c r="N1910" s="73" t="n">
        <v>0.5</v>
      </c>
      <c r="O1910" s="73" t="n">
        <v>0.49</v>
      </c>
      <c r="P1910" s="73" t="n">
        <v>0.49</v>
      </c>
      <c r="Q1910" s="73" t="n">
        <v>0.48</v>
      </c>
      <c r="R1910" s="73" t="n">
        <v>0.48</v>
      </c>
      <c r="S1910" s="74"/>
      <c r="U1910" s="7" t="s">
        <v>6647</v>
      </c>
    </row>
    <row r="1911" customFormat="false" ht="30" hidden="true" customHeight="true" outlineLevel="2" collapsed="false">
      <c r="A1911" s="65" t="s">
        <v>6648</v>
      </c>
      <c r="B1911" s="66" t="s">
        <v>35</v>
      </c>
      <c r="C1911" s="67"/>
      <c r="D1911" s="68" t="s">
        <v>6649</v>
      </c>
      <c r="E1911" s="69" t="str">
        <f aca="false">IF(ISERROR(U1911)=FALSE(),HYPERLINK(U1911,G1911),G1911)</f>
        <v>REXANT</v>
      </c>
      <c r="F1911" s="70" t="s">
        <v>6650</v>
      </c>
      <c r="G1911" s="71" t="s">
        <v>89</v>
      </c>
      <c r="H1911" s="71" t="s">
        <v>2481</v>
      </c>
      <c r="I1911" s="71" t="n">
        <v>1</v>
      </c>
      <c r="J1911" s="77" t="s">
        <v>4882</v>
      </c>
      <c r="K1911" s="75"/>
      <c r="L1911" s="72" t="n">
        <v>3.15</v>
      </c>
      <c r="M1911" s="72" t="n">
        <v>2.87</v>
      </c>
      <c r="N1911" s="73" t="n">
        <v>2.51</v>
      </c>
      <c r="O1911" s="73" t="n">
        <v>2.46</v>
      </c>
      <c r="P1911" s="73" t="n">
        <v>2.44</v>
      </c>
      <c r="Q1911" s="73" t="n">
        <v>2.41</v>
      </c>
      <c r="R1911" s="73" t="n">
        <v>2.39</v>
      </c>
      <c r="S1911" s="74"/>
      <c r="U1911" s="7" t="s">
        <v>6651</v>
      </c>
    </row>
    <row r="1912" customFormat="false" ht="30" hidden="true" customHeight="true" outlineLevel="2" collapsed="false">
      <c r="A1912" s="65" t="s">
        <v>6652</v>
      </c>
      <c r="B1912" s="66" t="s">
        <v>35</v>
      </c>
      <c r="C1912" s="67"/>
      <c r="D1912" s="68" t="s">
        <v>6653</v>
      </c>
      <c r="E1912" s="69" t="str">
        <f aca="false">IF(ISERROR(U1912)=FALSE(),HYPERLINK(U1912,G1912),G1912)</f>
        <v>REXANT</v>
      </c>
      <c r="F1912" s="70" t="s">
        <v>6654</v>
      </c>
      <c r="G1912" s="71" t="s">
        <v>89</v>
      </c>
      <c r="H1912" s="71" t="s">
        <v>2826</v>
      </c>
      <c r="I1912" s="71" t="n">
        <v>1</v>
      </c>
      <c r="J1912" s="77" t="s">
        <v>6655</v>
      </c>
      <c r="K1912" s="71"/>
      <c r="L1912" s="72" t="n">
        <v>1.71</v>
      </c>
      <c r="M1912" s="72" t="n">
        <v>1.56</v>
      </c>
      <c r="N1912" s="73" t="n">
        <v>1.36</v>
      </c>
      <c r="O1912" s="73" t="n">
        <v>1.34</v>
      </c>
      <c r="P1912" s="73" t="n">
        <v>1.32</v>
      </c>
      <c r="Q1912" s="73" t="n">
        <v>1.31</v>
      </c>
      <c r="R1912" s="73" t="n">
        <v>1.3</v>
      </c>
      <c r="S1912" s="74"/>
      <c r="U1912" s="7" t="s">
        <v>6656</v>
      </c>
    </row>
    <row r="1913" customFormat="false" ht="30" hidden="true" customHeight="true" outlineLevel="2" collapsed="false">
      <c r="A1913" s="65" t="s">
        <v>6657</v>
      </c>
      <c r="B1913" s="66" t="s">
        <v>35</v>
      </c>
      <c r="C1913" s="67"/>
      <c r="D1913" s="68" t="s">
        <v>6658</v>
      </c>
      <c r="E1913" s="69" t="str">
        <f aca="false">IF(ISERROR(U1913)=FALSE(),HYPERLINK(U1913,G1913),G1913)</f>
        <v>REXANT</v>
      </c>
      <c r="F1913" s="70" t="s">
        <v>6659</v>
      </c>
      <c r="G1913" s="71" t="s">
        <v>89</v>
      </c>
      <c r="H1913" s="71" t="s">
        <v>2826</v>
      </c>
      <c r="I1913" s="71" t="n">
        <v>1</v>
      </c>
      <c r="J1913" s="77" t="s">
        <v>6660</v>
      </c>
      <c r="K1913" s="71"/>
      <c r="L1913" s="72" t="n">
        <v>1.69</v>
      </c>
      <c r="M1913" s="72" t="n">
        <v>1.53</v>
      </c>
      <c r="N1913" s="73" t="n">
        <v>1.34</v>
      </c>
      <c r="O1913" s="73" t="n">
        <v>1.32</v>
      </c>
      <c r="P1913" s="73" t="n">
        <v>1.3</v>
      </c>
      <c r="Q1913" s="73" t="n">
        <v>1.29</v>
      </c>
      <c r="R1913" s="73" t="n">
        <v>1.28</v>
      </c>
      <c r="S1913" s="74"/>
      <c r="U1913" s="7" t="s">
        <v>6661</v>
      </c>
    </row>
    <row r="1914" customFormat="false" ht="37.15" hidden="true" customHeight="true" outlineLevel="2" collapsed="false">
      <c r="A1914" s="65" t="s">
        <v>6662</v>
      </c>
      <c r="B1914" s="80" t="s">
        <v>104</v>
      </c>
      <c r="C1914" s="67"/>
      <c r="D1914" s="68" t="s">
        <v>6663</v>
      </c>
      <c r="E1914" s="69" t="str">
        <f aca="false">IF(ISERROR(U1914)=FALSE(),HYPERLINK(U1914,G1914),G1914)</f>
        <v>REXANT</v>
      </c>
      <c r="F1914" s="70" t="s">
        <v>6664</v>
      </c>
      <c r="G1914" s="71" t="s">
        <v>89</v>
      </c>
      <c r="H1914" s="71" t="s">
        <v>2826</v>
      </c>
      <c r="I1914" s="71" t="n">
        <v>1</v>
      </c>
      <c r="J1914" s="77" t="s">
        <v>6601</v>
      </c>
      <c r="K1914" s="75"/>
      <c r="L1914" s="72" t="n">
        <v>2.46</v>
      </c>
      <c r="M1914" s="72" t="n">
        <v>2.24</v>
      </c>
      <c r="N1914" s="73" t="n">
        <v>1.96</v>
      </c>
      <c r="O1914" s="73" t="n">
        <v>1.92</v>
      </c>
      <c r="P1914" s="73" t="n">
        <v>1.91</v>
      </c>
      <c r="Q1914" s="73" t="n">
        <v>1.89</v>
      </c>
      <c r="R1914" s="73" t="n">
        <v>1.87</v>
      </c>
      <c r="S1914" s="74"/>
      <c r="U1914" s="7" t="s">
        <v>6665</v>
      </c>
    </row>
    <row r="1915" customFormat="false" ht="30" hidden="true" customHeight="true" outlineLevel="2" collapsed="false">
      <c r="A1915" s="65" t="s">
        <v>6666</v>
      </c>
      <c r="B1915" s="66" t="s">
        <v>35</v>
      </c>
      <c r="C1915" s="67"/>
      <c r="D1915" s="68" t="s">
        <v>6667</v>
      </c>
      <c r="E1915" s="69" t="str">
        <f aca="false">IF(ISERROR(U1915)=FALSE(),HYPERLINK(U1915,G1915),G1915)</f>
        <v>REXANT</v>
      </c>
      <c r="F1915" s="70" t="s">
        <v>6668</v>
      </c>
      <c r="G1915" s="71" t="s">
        <v>89</v>
      </c>
      <c r="H1915" s="71" t="s">
        <v>2826</v>
      </c>
      <c r="I1915" s="71" t="n">
        <v>1</v>
      </c>
      <c r="J1915" s="77" t="s">
        <v>6669</v>
      </c>
      <c r="K1915" s="71"/>
      <c r="L1915" s="72" t="n">
        <v>2.35</v>
      </c>
      <c r="M1915" s="72" t="n">
        <v>2.14</v>
      </c>
      <c r="N1915" s="73" t="n">
        <v>1.87</v>
      </c>
      <c r="O1915" s="73" t="n">
        <v>1.84</v>
      </c>
      <c r="P1915" s="73" t="n">
        <v>1.82</v>
      </c>
      <c r="Q1915" s="73" t="n">
        <v>1.8</v>
      </c>
      <c r="R1915" s="73" t="n">
        <v>1.78</v>
      </c>
      <c r="S1915" s="74"/>
      <c r="U1915" s="7" t="s">
        <v>6670</v>
      </c>
    </row>
    <row r="1916" customFormat="false" ht="30" hidden="true" customHeight="true" outlineLevel="2" collapsed="false">
      <c r="A1916" s="65" t="s">
        <v>6671</v>
      </c>
      <c r="B1916" s="66" t="s">
        <v>35</v>
      </c>
      <c r="C1916" s="67"/>
      <c r="D1916" s="68" t="s">
        <v>6672</v>
      </c>
      <c r="E1916" s="69" t="str">
        <f aca="false">IF(ISERROR(U1916)=FALSE(),HYPERLINK(U1916,G1916),G1916)</f>
        <v>REXANT</v>
      </c>
      <c r="F1916" s="70" t="s">
        <v>6673</v>
      </c>
      <c r="G1916" s="71" t="s">
        <v>89</v>
      </c>
      <c r="H1916" s="71" t="s">
        <v>2826</v>
      </c>
      <c r="I1916" s="71" t="n">
        <v>1</v>
      </c>
      <c r="J1916" s="77" t="s">
        <v>4887</v>
      </c>
      <c r="K1916" s="75"/>
      <c r="L1916" s="72" t="n">
        <v>3.15</v>
      </c>
      <c r="M1916" s="72" t="n">
        <v>2.87</v>
      </c>
      <c r="N1916" s="73" t="n">
        <v>2.51</v>
      </c>
      <c r="O1916" s="73" t="n">
        <v>2.46</v>
      </c>
      <c r="P1916" s="73" t="n">
        <v>2.44</v>
      </c>
      <c r="Q1916" s="73" t="n">
        <v>2.41</v>
      </c>
      <c r="R1916" s="73" t="n">
        <v>2.39</v>
      </c>
      <c r="S1916" s="74"/>
      <c r="U1916" s="7" t="s">
        <v>6674</v>
      </c>
    </row>
    <row r="1917" customFormat="false" ht="30" hidden="true" customHeight="true" outlineLevel="2" collapsed="false">
      <c r="A1917" s="65" t="s">
        <v>6675</v>
      </c>
      <c r="B1917" s="66" t="s">
        <v>35</v>
      </c>
      <c r="C1917" s="67"/>
      <c r="D1917" s="68" t="s">
        <v>6676</v>
      </c>
      <c r="E1917" s="69" t="str">
        <f aca="false">IF(ISERROR(U1917)=FALSE(),HYPERLINK(U1917,G1917),G1917)</f>
        <v>PROCONNECT</v>
      </c>
      <c r="F1917" s="70" t="s">
        <v>6677</v>
      </c>
      <c r="G1917" s="71" t="s">
        <v>3532</v>
      </c>
      <c r="H1917" s="71" t="s">
        <v>2826</v>
      </c>
      <c r="I1917" s="71" t="n">
        <v>1</v>
      </c>
      <c r="J1917" s="77" t="s">
        <v>6660</v>
      </c>
      <c r="K1917" s="71"/>
      <c r="L1917" s="72" t="n">
        <v>1.54</v>
      </c>
      <c r="M1917" s="72" t="n">
        <v>1.4</v>
      </c>
      <c r="N1917" s="73" t="n">
        <v>1.22</v>
      </c>
      <c r="O1917" s="73" t="n">
        <v>1.2</v>
      </c>
      <c r="P1917" s="73" t="n">
        <v>1.19</v>
      </c>
      <c r="Q1917" s="73" t="n">
        <v>1.18</v>
      </c>
      <c r="R1917" s="73" t="n">
        <v>1.16</v>
      </c>
      <c r="S1917" s="74"/>
      <c r="U1917" s="7" t="s">
        <v>6678</v>
      </c>
    </row>
    <row r="1918" customFormat="false" ht="37.15" hidden="true" customHeight="true" outlineLevel="2" collapsed="false">
      <c r="A1918" s="65" t="s">
        <v>6679</v>
      </c>
      <c r="B1918" s="66" t="s">
        <v>35</v>
      </c>
      <c r="C1918" s="67"/>
      <c r="D1918" s="68" t="s">
        <v>6680</v>
      </c>
      <c r="E1918" s="69" t="str">
        <f aca="false">IF(ISERROR(U1918)=FALSE(),HYPERLINK(U1918,G1918),G1918)</f>
        <v>PROCONNECT</v>
      </c>
      <c r="F1918" s="70" t="s">
        <v>6681</v>
      </c>
      <c r="G1918" s="71" t="s">
        <v>3532</v>
      </c>
      <c r="H1918" s="71" t="s">
        <v>2826</v>
      </c>
      <c r="I1918" s="71" t="n">
        <v>1</v>
      </c>
      <c r="J1918" s="77" t="s">
        <v>6669</v>
      </c>
      <c r="K1918" s="75"/>
      <c r="L1918" s="72" t="n">
        <v>2.35</v>
      </c>
      <c r="M1918" s="72" t="n">
        <v>2.14</v>
      </c>
      <c r="N1918" s="73" t="n">
        <v>1.87</v>
      </c>
      <c r="O1918" s="73" t="n">
        <v>1.84</v>
      </c>
      <c r="P1918" s="73" t="n">
        <v>1.82</v>
      </c>
      <c r="Q1918" s="73" t="n">
        <v>1.8</v>
      </c>
      <c r="R1918" s="73" t="n">
        <v>1.78</v>
      </c>
      <c r="S1918" s="74"/>
      <c r="U1918" s="7" t="s">
        <v>6682</v>
      </c>
    </row>
    <row r="1919" customFormat="false" ht="37.15" hidden="true" customHeight="true" outlineLevel="2" collapsed="false">
      <c r="A1919" s="65" t="s">
        <v>6683</v>
      </c>
      <c r="B1919" s="66" t="s">
        <v>35</v>
      </c>
      <c r="C1919" s="67"/>
      <c r="D1919" s="68" t="s">
        <v>6684</v>
      </c>
      <c r="E1919" s="69" t="str">
        <f aca="false">IF(ISERROR(U1919)=FALSE(),HYPERLINK(U1919,G1919),G1919)</f>
        <v>PROCONNECT</v>
      </c>
      <c r="F1919" s="70" t="s">
        <v>6685</v>
      </c>
      <c r="G1919" s="71" t="s">
        <v>3532</v>
      </c>
      <c r="H1919" s="71" t="s">
        <v>2826</v>
      </c>
      <c r="I1919" s="71" t="n">
        <v>1</v>
      </c>
      <c r="J1919" s="77" t="s">
        <v>6669</v>
      </c>
      <c r="K1919" s="75"/>
      <c r="L1919" s="72" t="n">
        <v>2.2</v>
      </c>
      <c r="M1919" s="72" t="n">
        <v>2</v>
      </c>
      <c r="N1919" s="73" t="n">
        <v>1.75</v>
      </c>
      <c r="O1919" s="73" t="n">
        <v>1.72</v>
      </c>
      <c r="P1919" s="73" t="n">
        <v>1.7</v>
      </c>
      <c r="Q1919" s="73" t="n">
        <v>1.68</v>
      </c>
      <c r="R1919" s="73" t="n">
        <v>1.67</v>
      </c>
      <c r="S1919" s="74"/>
      <c r="U1919" s="7" t="s">
        <v>6686</v>
      </c>
    </row>
    <row r="1920" customFormat="false" ht="37.15" hidden="true" customHeight="true" outlineLevel="2" collapsed="false">
      <c r="A1920" s="65" t="s">
        <v>6687</v>
      </c>
      <c r="B1920" s="66" t="s">
        <v>35</v>
      </c>
      <c r="C1920" s="67"/>
      <c r="D1920" s="68" t="s">
        <v>6688</v>
      </c>
      <c r="E1920" s="69" t="str">
        <f aca="false">IF(ISERROR(U1920)=FALSE(),HYPERLINK(U1920,G1920),G1920)</f>
        <v>PROCONNECT</v>
      </c>
      <c r="F1920" s="70" t="s">
        <v>6689</v>
      </c>
      <c r="G1920" s="71" t="s">
        <v>3532</v>
      </c>
      <c r="H1920" s="71" t="s">
        <v>2826</v>
      </c>
      <c r="I1920" s="71" t="n">
        <v>1</v>
      </c>
      <c r="J1920" s="77" t="s">
        <v>4295</v>
      </c>
      <c r="K1920" s="71"/>
      <c r="L1920" s="72" t="n">
        <v>3.15</v>
      </c>
      <c r="M1920" s="72" t="n">
        <v>2.87</v>
      </c>
      <c r="N1920" s="73" t="n">
        <v>2.51</v>
      </c>
      <c r="O1920" s="73" t="n">
        <v>2.46</v>
      </c>
      <c r="P1920" s="73" t="n">
        <v>2.44</v>
      </c>
      <c r="Q1920" s="73" t="n">
        <v>2.41</v>
      </c>
      <c r="R1920" s="73" t="n">
        <v>2.39</v>
      </c>
      <c r="S1920" s="74"/>
      <c r="U1920" s="7" t="s">
        <v>6690</v>
      </c>
    </row>
    <row r="1921" customFormat="false" ht="37.15" hidden="true" customHeight="true" outlineLevel="2" collapsed="false">
      <c r="A1921" s="65" t="s">
        <v>6691</v>
      </c>
      <c r="B1921" s="66" t="s">
        <v>35</v>
      </c>
      <c r="C1921" s="67"/>
      <c r="D1921" s="68" t="s">
        <v>6692</v>
      </c>
      <c r="E1921" s="69" t="str">
        <f aca="false">IF(ISERROR(U1921)=FALSE(),HYPERLINK(U1921,G1921),G1921)</f>
        <v>REXANT</v>
      </c>
      <c r="F1921" s="70" t="s">
        <v>6693</v>
      </c>
      <c r="G1921" s="71" t="s">
        <v>89</v>
      </c>
      <c r="H1921" s="71" t="s">
        <v>2826</v>
      </c>
      <c r="I1921" s="71" t="n">
        <v>1</v>
      </c>
      <c r="J1921" s="77" t="s">
        <v>4887</v>
      </c>
      <c r="K1921" s="28"/>
      <c r="L1921" s="72" t="n">
        <v>2</v>
      </c>
      <c r="M1921" s="72" t="n">
        <v>1.82</v>
      </c>
      <c r="N1921" s="73" t="n">
        <v>1.59</v>
      </c>
      <c r="O1921" s="73" t="n">
        <v>1.56</v>
      </c>
      <c r="P1921" s="73" t="n">
        <v>1.55</v>
      </c>
      <c r="Q1921" s="73" t="n">
        <v>1.53</v>
      </c>
      <c r="R1921" s="73" t="n">
        <v>1.51</v>
      </c>
      <c r="S1921" s="74"/>
      <c r="U1921" s="7" t="s">
        <v>6694</v>
      </c>
    </row>
    <row r="1922" customFormat="false" ht="37.15" hidden="true" customHeight="true" outlineLevel="2" collapsed="false">
      <c r="A1922" s="65" t="s">
        <v>6695</v>
      </c>
      <c r="B1922" s="66" t="s">
        <v>35</v>
      </c>
      <c r="C1922" s="67"/>
      <c r="D1922" s="68" t="s">
        <v>6696</v>
      </c>
      <c r="E1922" s="69" t="str">
        <f aca="false">IF(ISERROR(U1922)=FALSE(),HYPERLINK(U1922,G1922),G1922)</f>
        <v>REXANT</v>
      </c>
      <c r="F1922" s="70" t="s">
        <v>6697</v>
      </c>
      <c r="G1922" s="71" t="s">
        <v>89</v>
      </c>
      <c r="H1922" s="71" t="s">
        <v>2826</v>
      </c>
      <c r="I1922" s="71" t="n">
        <v>1</v>
      </c>
      <c r="J1922" s="77" t="s">
        <v>263</v>
      </c>
      <c r="K1922" s="75"/>
      <c r="L1922" s="72" t="n">
        <v>2.11</v>
      </c>
      <c r="M1922" s="72" t="n">
        <v>1.92</v>
      </c>
      <c r="N1922" s="73" t="n">
        <v>1.68</v>
      </c>
      <c r="O1922" s="73" t="n">
        <v>1.65</v>
      </c>
      <c r="P1922" s="73" t="n">
        <v>1.63</v>
      </c>
      <c r="Q1922" s="73" t="n">
        <v>1.62</v>
      </c>
      <c r="R1922" s="73" t="n">
        <v>1.6</v>
      </c>
      <c r="S1922" s="74"/>
      <c r="U1922" s="7" t="s">
        <v>6698</v>
      </c>
    </row>
    <row r="1923" customFormat="false" ht="37.15" hidden="true" customHeight="true" outlineLevel="2" collapsed="false">
      <c r="A1923" s="65" t="s">
        <v>6699</v>
      </c>
      <c r="B1923" s="66" t="s">
        <v>35</v>
      </c>
      <c r="C1923" s="67"/>
      <c r="D1923" s="68" t="s">
        <v>6700</v>
      </c>
      <c r="E1923" s="69" t="str">
        <f aca="false">IF(ISERROR(U1923)=FALSE(),HYPERLINK(U1923,G1923),G1923)</f>
        <v>REXANT</v>
      </c>
      <c r="F1923" s="70" t="s">
        <v>6701</v>
      </c>
      <c r="G1923" s="71" t="s">
        <v>89</v>
      </c>
      <c r="H1923" s="71" t="s">
        <v>2826</v>
      </c>
      <c r="I1923" s="71" t="n">
        <v>1</v>
      </c>
      <c r="J1923" s="77" t="s">
        <v>6655</v>
      </c>
      <c r="K1923" s="28"/>
      <c r="L1923" s="72" t="n">
        <v>2.66</v>
      </c>
      <c r="M1923" s="72" t="n">
        <v>2.42</v>
      </c>
      <c r="N1923" s="73" t="n">
        <v>2.12</v>
      </c>
      <c r="O1923" s="73" t="n">
        <v>2.08</v>
      </c>
      <c r="P1923" s="73" t="n">
        <v>2.06</v>
      </c>
      <c r="Q1923" s="73" t="n">
        <v>2.04</v>
      </c>
      <c r="R1923" s="73" t="n">
        <v>2.02</v>
      </c>
      <c r="S1923" s="74"/>
      <c r="U1923" s="7" t="s">
        <v>6702</v>
      </c>
    </row>
    <row r="1924" s="63" customFormat="true" ht="20.1" hidden="true" customHeight="true" outlineLevel="2" collapsed="false">
      <c r="A1924" s="211" t="s">
        <v>6703</v>
      </c>
      <c r="B1924" s="212"/>
      <c r="C1924" s="213"/>
      <c r="D1924" s="213"/>
      <c r="E1924" s="212"/>
      <c r="F1924" s="214"/>
      <c r="G1924" s="213"/>
      <c r="H1924" s="213"/>
      <c r="I1924" s="213"/>
      <c r="J1924" s="213"/>
      <c r="K1924" s="213"/>
      <c r="L1924" s="215"/>
      <c r="M1924" s="215"/>
      <c r="N1924" s="215"/>
      <c r="O1924" s="215"/>
      <c r="P1924" s="215"/>
      <c r="Q1924" s="215"/>
      <c r="R1924" s="215"/>
      <c r="S1924" s="213"/>
      <c r="U1924" s="64" t="n">
        <v>0</v>
      </c>
    </row>
    <row r="1925" customFormat="false" ht="37.15" hidden="true" customHeight="true" outlineLevel="2" collapsed="false">
      <c r="A1925" s="65" t="s">
        <v>6704</v>
      </c>
      <c r="B1925" s="66" t="s">
        <v>35</v>
      </c>
      <c r="C1925" s="67"/>
      <c r="D1925" s="68" t="s">
        <v>6705</v>
      </c>
      <c r="E1925" s="69" t="str">
        <f aca="false">IF(ISERROR(U1925)=FALSE(),HYPERLINK(U1925,G1925),G1925)</f>
        <v>REXANT</v>
      </c>
      <c r="F1925" s="70" t="s">
        <v>6706</v>
      </c>
      <c r="G1925" s="71" t="s">
        <v>89</v>
      </c>
      <c r="H1925" s="71" t="s">
        <v>37</v>
      </c>
      <c r="I1925" s="71" t="n">
        <v>50</v>
      </c>
      <c r="J1925" s="77" t="s">
        <v>6707</v>
      </c>
      <c r="K1925" s="28"/>
      <c r="L1925" s="72" t="n">
        <v>0.56</v>
      </c>
      <c r="M1925" s="72" t="n">
        <v>0.51</v>
      </c>
      <c r="N1925" s="73" t="n">
        <v>0.44</v>
      </c>
      <c r="O1925" s="73" t="n">
        <v>0.44</v>
      </c>
      <c r="P1925" s="73" t="n">
        <v>0.43</v>
      </c>
      <c r="Q1925" s="73" t="n">
        <v>0.43</v>
      </c>
      <c r="R1925" s="73" t="n">
        <v>0.42</v>
      </c>
      <c r="S1925" s="74"/>
      <c r="U1925" s="7" t="s">
        <v>6708</v>
      </c>
    </row>
    <row r="1926" customFormat="false" ht="37.15" hidden="true" customHeight="true" outlineLevel="2" collapsed="false">
      <c r="A1926" s="65" t="s">
        <v>6709</v>
      </c>
      <c r="B1926" s="80" t="s">
        <v>104</v>
      </c>
      <c r="C1926" s="67"/>
      <c r="D1926" s="68" t="s">
        <v>6710</v>
      </c>
      <c r="E1926" s="69" t="str">
        <f aca="false">IF(ISERROR(U1926)=FALSE(),HYPERLINK(U1926,G1926),G1926)</f>
        <v>REXANT</v>
      </c>
      <c r="F1926" s="70" t="s">
        <v>6711</v>
      </c>
      <c r="G1926" s="71" t="s">
        <v>89</v>
      </c>
      <c r="H1926" s="71" t="s">
        <v>90</v>
      </c>
      <c r="I1926" s="71" t="n">
        <v>1</v>
      </c>
      <c r="J1926" s="77" t="s">
        <v>6712</v>
      </c>
      <c r="K1926" s="75"/>
      <c r="L1926" s="72" t="n">
        <v>0.53</v>
      </c>
      <c r="M1926" s="72" t="n">
        <v>0.48</v>
      </c>
      <c r="N1926" s="73" t="n">
        <v>0.42</v>
      </c>
      <c r="O1926" s="73" t="n">
        <v>0.42</v>
      </c>
      <c r="P1926" s="73" t="n">
        <v>0.41</v>
      </c>
      <c r="Q1926" s="73" t="n">
        <v>0.41</v>
      </c>
      <c r="R1926" s="73" t="n">
        <v>0.4</v>
      </c>
      <c r="S1926" s="74"/>
      <c r="U1926" s="7" t="s">
        <v>6713</v>
      </c>
    </row>
    <row r="1927" customFormat="false" ht="37.15" hidden="true" customHeight="true" outlineLevel="2" collapsed="false">
      <c r="A1927" s="65" t="s">
        <v>6714</v>
      </c>
      <c r="B1927" s="80" t="s">
        <v>104</v>
      </c>
      <c r="C1927" s="67"/>
      <c r="D1927" s="68" t="s">
        <v>6715</v>
      </c>
      <c r="E1927" s="69" t="str">
        <f aca="false">IF(ISERROR(U1927)=FALSE(),HYPERLINK(U1927,G1927),G1927)</f>
        <v>REXANT</v>
      </c>
      <c r="F1927" s="70" t="s">
        <v>6716</v>
      </c>
      <c r="G1927" s="71" t="s">
        <v>89</v>
      </c>
      <c r="H1927" s="71" t="s">
        <v>37</v>
      </c>
      <c r="I1927" s="71" t="n">
        <v>50</v>
      </c>
      <c r="J1927" s="77" t="s">
        <v>6707</v>
      </c>
      <c r="K1927" s="28"/>
      <c r="L1927" s="72" t="n">
        <v>0.58</v>
      </c>
      <c r="M1927" s="72" t="n">
        <v>0.53</v>
      </c>
      <c r="N1927" s="73" t="n">
        <v>0.46</v>
      </c>
      <c r="O1927" s="73" t="n">
        <v>0.45</v>
      </c>
      <c r="P1927" s="73" t="n">
        <v>0.45</v>
      </c>
      <c r="Q1927" s="73" t="n">
        <v>0.45</v>
      </c>
      <c r="R1927" s="73" t="n">
        <v>0.44</v>
      </c>
      <c r="S1927" s="74"/>
      <c r="U1927" s="7" t="s">
        <v>6717</v>
      </c>
    </row>
    <row r="1928" customFormat="false" ht="37.15" hidden="true" customHeight="true" outlineLevel="2" collapsed="false">
      <c r="A1928" s="65" t="s">
        <v>6718</v>
      </c>
      <c r="B1928" s="66" t="s">
        <v>35</v>
      </c>
      <c r="C1928" s="67"/>
      <c r="D1928" s="68" t="s">
        <v>6719</v>
      </c>
      <c r="E1928" s="69" t="str">
        <f aca="false">IF(ISERROR(U1928)=FALSE(),HYPERLINK(U1928,G1928),G1928)</f>
        <v>REXANT</v>
      </c>
      <c r="F1928" s="70" t="s">
        <v>6720</v>
      </c>
      <c r="G1928" s="71" t="s">
        <v>89</v>
      </c>
      <c r="H1928" s="71" t="s">
        <v>37</v>
      </c>
      <c r="I1928" s="71" t="n">
        <v>50</v>
      </c>
      <c r="J1928" s="77" t="s">
        <v>5589</v>
      </c>
      <c r="K1928" s="28"/>
      <c r="L1928" s="72" t="n">
        <v>0.82</v>
      </c>
      <c r="M1928" s="72" t="n">
        <v>0.75</v>
      </c>
      <c r="N1928" s="73" t="n">
        <v>0.65</v>
      </c>
      <c r="O1928" s="73" t="n">
        <v>0.64</v>
      </c>
      <c r="P1928" s="73" t="n">
        <v>0.63</v>
      </c>
      <c r="Q1928" s="73" t="n">
        <v>0.63</v>
      </c>
      <c r="R1928" s="73" t="n">
        <v>0.62</v>
      </c>
      <c r="S1928" s="74"/>
      <c r="U1928" s="7" t="s">
        <v>6721</v>
      </c>
    </row>
    <row r="1929" customFormat="false" ht="37.15" hidden="true" customHeight="true" outlineLevel="2" collapsed="false">
      <c r="A1929" s="65" t="s">
        <v>6722</v>
      </c>
      <c r="B1929" s="66" t="s">
        <v>35</v>
      </c>
      <c r="C1929" s="67"/>
      <c r="D1929" s="68" t="s">
        <v>6723</v>
      </c>
      <c r="E1929" s="69" t="str">
        <f aca="false">IF(ISERROR(U1929)=FALSE(),HYPERLINK(U1929,G1929),G1929)</f>
        <v>REXANT</v>
      </c>
      <c r="F1929" s="70" t="s">
        <v>6724</v>
      </c>
      <c r="G1929" s="71" t="s">
        <v>89</v>
      </c>
      <c r="H1929" s="71" t="s">
        <v>37</v>
      </c>
      <c r="I1929" s="71" t="n">
        <v>50</v>
      </c>
      <c r="J1929" s="77" t="s">
        <v>5589</v>
      </c>
      <c r="K1929" s="71"/>
      <c r="L1929" s="72" t="n">
        <v>1.4</v>
      </c>
      <c r="M1929" s="72" t="n">
        <v>1.27</v>
      </c>
      <c r="N1929" s="73" t="n">
        <v>1.11</v>
      </c>
      <c r="O1929" s="73" t="n">
        <v>1.09</v>
      </c>
      <c r="P1929" s="73" t="n">
        <v>1.08</v>
      </c>
      <c r="Q1929" s="73" t="n">
        <v>1.07</v>
      </c>
      <c r="R1929" s="73" t="n">
        <v>1.06</v>
      </c>
      <c r="S1929" s="74"/>
      <c r="U1929" s="7" t="s">
        <v>6725</v>
      </c>
    </row>
    <row r="1930" customFormat="false" ht="37.15" hidden="true" customHeight="true" outlineLevel="2" collapsed="false">
      <c r="A1930" s="65" t="s">
        <v>6726</v>
      </c>
      <c r="B1930" s="66" t="s">
        <v>35</v>
      </c>
      <c r="C1930" s="67"/>
      <c r="D1930" s="68" t="s">
        <v>6727</v>
      </c>
      <c r="E1930" s="69" t="str">
        <f aca="false">IF(ISERROR(U1930)=FALSE(),HYPERLINK(U1930,G1930),G1930)</f>
        <v>REXANT</v>
      </c>
      <c r="F1930" s="70" t="s">
        <v>6728</v>
      </c>
      <c r="G1930" s="71" t="s">
        <v>89</v>
      </c>
      <c r="H1930" s="71" t="s">
        <v>37</v>
      </c>
      <c r="I1930" s="71" t="n">
        <v>50</v>
      </c>
      <c r="J1930" s="77" t="s">
        <v>5589</v>
      </c>
      <c r="K1930" s="28"/>
      <c r="L1930" s="72" t="n">
        <v>1.13</v>
      </c>
      <c r="M1930" s="72" t="n">
        <v>1.03</v>
      </c>
      <c r="N1930" s="73" t="n">
        <v>0.9</v>
      </c>
      <c r="O1930" s="73" t="n">
        <v>0.89</v>
      </c>
      <c r="P1930" s="73" t="n">
        <v>0.88</v>
      </c>
      <c r="Q1930" s="73" t="n">
        <v>0.87</v>
      </c>
      <c r="R1930" s="73" t="n">
        <v>0.86</v>
      </c>
      <c r="S1930" s="74"/>
      <c r="U1930" s="7" t="s">
        <v>6729</v>
      </c>
    </row>
    <row r="1931" customFormat="false" ht="37.15" hidden="true" customHeight="true" outlineLevel="2" collapsed="false">
      <c r="A1931" s="65" t="s">
        <v>6730</v>
      </c>
      <c r="B1931" s="80" t="s">
        <v>104</v>
      </c>
      <c r="C1931" s="67"/>
      <c r="D1931" s="68" t="s">
        <v>6731</v>
      </c>
      <c r="E1931" s="69" t="str">
        <f aca="false">IF(ISERROR(U1931)=FALSE(),HYPERLINK(U1931,G1931),G1931)</f>
        <v>REXANT</v>
      </c>
      <c r="F1931" s="70" t="s">
        <v>6732</v>
      </c>
      <c r="G1931" s="71" t="s">
        <v>89</v>
      </c>
      <c r="H1931" s="71" t="s">
        <v>37</v>
      </c>
      <c r="I1931" s="71" t="n">
        <v>50</v>
      </c>
      <c r="J1931" s="77" t="s">
        <v>6733</v>
      </c>
      <c r="K1931" s="75"/>
      <c r="L1931" s="72" t="n">
        <v>1.27</v>
      </c>
      <c r="M1931" s="72" t="n">
        <v>1.16</v>
      </c>
      <c r="N1931" s="73" t="n">
        <v>1.01</v>
      </c>
      <c r="O1931" s="73" t="n">
        <v>0.99</v>
      </c>
      <c r="P1931" s="73" t="n">
        <v>0.98</v>
      </c>
      <c r="Q1931" s="73" t="n">
        <v>0.97</v>
      </c>
      <c r="R1931" s="73" t="n">
        <v>0.96</v>
      </c>
      <c r="S1931" s="74"/>
      <c r="U1931" s="7" t="s">
        <v>6734</v>
      </c>
    </row>
    <row r="1932" s="63" customFormat="true" ht="20.1" hidden="true" customHeight="true" outlineLevel="2" collapsed="false">
      <c r="A1932" s="211" t="s">
        <v>6735</v>
      </c>
      <c r="B1932" s="212"/>
      <c r="C1932" s="213"/>
      <c r="D1932" s="213"/>
      <c r="E1932" s="212"/>
      <c r="F1932" s="214"/>
      <c r="G1932" s="213"/>
      <c r="H1932" s="213"/>
      <c r="I1932" s="213"/>
      <c r="J1932" s="213"/>
      <c r="K1932" s="222"/>
      <c r="L1932" s="215"/>
      <c r="M1932" s="215"/>
      <c r="N1932" s="215"/>
      <c r="O1932" s="215"/>
      <c r="P1932" s="215"/>
      <c r="Q1932" s="215"/>
      <c r="R1932" s="215"/>
      <c r="S1932" s="213"/>
      <c r="U1932" s="64" t="n">
        <v>0</v>
      </c>
    </row>
    <row r="1933" customFormat="false" ht="33.4" hidden="true" customHeight="true" outlineLevel="2" collapsed="false">
      <c r="A1933" s="186" t="s">
        <v>6736</v>
      </c>
      <c r="B1933" s="80" t="s">
        <v>104</v>
      </c>
      <c r="C1933" s="67"/>
      <c r="D1933" s="68" t="s">
        <v>6737</v>
      </c>
      <c r="E1933" s="69" t="str">
        <f aca="false">IF(ISERROR(U1933)=FALSE(),HYPERLINK(U1933,G1933),G1933)</f>
        <v>REXANT</v>
      </c>
      <c r="F1933" s="70" t="s">
        <v>6738</v>
      </c>
      <c r="G1933" s="71" t="s">
        <v>89</v>
      </c>
      <c r="H1933" s="160" t="s">
        <v>90</v>
      </c>
      <c r="I1933" s="160" t="n">
        <v>100</v>
      </c>
      <c r="J1933" s="77" t="s">
        <v>6739</v>
      </c>
      <c r="K1933" s="75"/>
      <c r="L1933" s="72" t="n">
        <v>0.11</v>
      </c>
      <c r="M1933" s="72" t="n">
        <v>0.1</v>
      </c>
      <c r="N1933" s="73" t="n">
        <v>0.08</v>
      </c>
      <c r="O1933" s="73" t="n">
        <v>0.08</v>
      </c>
      <c r="P1933" s="73" t="n">
        <v>0.08</v>
      </c>
      <c r="Q1933" s="73" t="n">
        <v>0.08</v>
      </c>
      <c r="R1933" s="73" t="n">
        <v>0.08</v>
      </c>
      <c r="S1933" s="192"/>
      <c r="U1933" s="7" t="s">
        <v>6740</v>
      </c>
    </row>
    <row r="1934" customFormat="false" ht="30.95" hidden="true" customHeight="true" outlineLevel="2" collapsed="false">
      <c r="A1934" s="65" t="s">
        <v>6741</v>
      </c>
      <c r="B1934" s="66" t="s">
        <v>35</v>
      </c>
      <c r="C1934" s="67"/>
      <c r="D1934" s="68" t="s">
        <v>6742</v>
      </c>
      <c r="E1934" s="69" t="str">
        <f aca="false">IF(ISERROR(U1934)=FALSE(),HYPERLINK(U1934,G1934),G1934)</f>
        <v>REXANT</v>
      </c>
      <c r="F1934" s="70" t="s">
        <v>6743</v>
      </c>
      <c r="G1934" s="71" t="s">
        <v>89</v>
      </c>
      <c r="H1934" s="71" t="s">
        <v>90</v>
      </c>
      <c r="I1934" s="71" t="n">
        <v>100</v>
      </c>
      <c r="J1934" s="77" t="s">
        <v>6744</v>
      </c>
      <c r="K1934" s="71"/>
      <c r="L1934" s="72" t="n">
        <v>0.22</v>
      </c>
      <c r="M1934" s="72" t="n">
        <v>0.2</v>
      </c>
      <c r="N1934" s="73" t="n">
        <v>0.17</v>
      </c>
      <c r="O1934" s="73" t="n">
        <v>0.17</v>
      </c>
      <c r="P1934" s="73" t="n">
        <v>0.17</v>
      </c>
      <c r="Q1934" s="73" t="n">
        <v>0.17</v>
      </c>
      <c r="R1934" s="73" t="n">
        <v>0.17</v>
      </c>
      <c r="S1934" s="74"/>
      <c r="U1934" s="7" t="s">
        <v>6745</v>
      </c>
    </row>
    <row r="1935" customFormat="false" ht="37.15" hidden="true" customHeight="true" outlineLevel="2" collapsed="false">
      <c r="A1935" s="65" t="s">
        <v>6746</v>
      </c>
      <c r="B1935" s="66" t="s">
        <v>35</v>
      </c>
      <c r="C1935" s="67"/>
      <c r="D1935" s="68" t="s">
        <v>6747</v>
      </c>
      <c r="E1935" s="69" t="str">
        <f aca="false">IF(ISERROR(U1935)=FALSE(),HYPERLINK(U1935,G1935),G1935)</f>
        <v>REXANT</v>
      </c>
      <c r="F1935" s="70" t="s">
        <v>6748</v>
      </c>
      <c r="G1935" s="71" t="s">
        <v>89</v>
      </c>
      <c r="H1935" s="71" t="s">
        <v>90</v>
      </c>
      <c r="I1935" s="71" t="n">
        <v>100</v>
      </c>
      <c r="J1935" s="77" t="s">
        <v>6744</v>
      </c>
      <c r="K1935" s="71"/>
      <c r="L1935" s="72" t="n">
        <v>0.36</v>
      </c>
      <c r="M1935" s="72" t="n">
        <v>0.32</v>
      </c>
      <c r="N1935" s="73" t="n">
        <v>0.28</v>
      </c>
      <c r="O1935" s="73" t="n">
        <v>0.28</v>
      </c>
      <c r="P1935" s="73" t="n">
        <v>0.28</v>
      </c>
      <c r="Q1935" s="73" t="n">
        <v>0.27</v>
      </c>
      <c r="R1935" s="73" t="n">
        <v>0.27</v>
      </c>
      <c r="S1935" s="74"/>
      <c r="U1935" s="7" t="s">
        <v>6749</v>
      </c>
    </row>
    <row r="1936" s="55" customFormat="true" ht="20.1" hidden="true" customHeight="true" outlineLevel="1" collapsed="false">
      <c r="A1936" s="50" t="s">
        <v>6750</v>
      </c>
      <c r="B1936" s="51"/>
      <c r="C1936" s="52"/>
      <c r="D1936" s="52"/>
      <c r="E1936" s="51"/>
      <c r="F1936" s="53"/>
      <c r="G1936" s="52"/>
      <c r="H1936" s="52"/>
      <c r="I1936" s="52"/>
      <c r="J1936" s="52"/>
      <c r="K1936" s="52"/>
      <c r="L1936" s="54"/>
      <c r="M1936" s="54"/>
      <c r="N1936" s="54"/>
      <c r="O1936" s="54"/>
      <c r="P1936" s="54"/>
      <c r="Q1936" s="54"/>
      <c r="R1936" s="54"/>
      <c r="S1936" s="52"/>
      <c r="U1936" s="56" t="n">
        <v>0</v>
      </c>
    </row>
    <row r="1937" s="63" customFormat="true" ht="20.1" hidden="true" customHeight="true" outlineLevel="2" collapsed="false">
      <c r="A1937" s="104" t="s">
        <v>6751</v>
      </c>
      <c r="B1937" s="105"/>
      <c r="C1937" s="106"/>
      <c r="D1937" s="106"/>
      <c r="E1937" s="105"/>
      <c r="F1937" s="107"/>
      <c r="G1937" s="106"/>
      <c r="H1937" s="106"/>
      <c r="I1937" s="106"/>
      <c r="J1937" s="106"/>
      <c r="K1937" s="106"/>
      <c r="L1937" s="109"/>
      <c r="M1937" s="109"/>
      <c r="N1937" s="109"/>
      <c r="O1937" s="109"/>
      <c r="P1937" s="109"/>
      <c r="Q1937" s="109"/>
      <c r="R1937" s="109"/>
      <c r="S1937" s="110"/>
      <c r="U1937" s="64" t="n">
        <v>0</v>
      </c>
    </row>
    <row r="1938" customFormat="false" ht="37.15" hidden="true" customHeight="true" outlineLevel="2" collapsed="false">
      <c r="A1938" s="65" t="s">
        <v>6752</v>
      </c>
      <c r="B1938" s="66" t="s">
        <v>35</v>
      </c>
      <c r="C1938" s="67"/>
      <c r="D1938" s="68" t="s">
        <v>6753</v>
      </c>
      <c r="E1938" s="69" t="str">
        <f aca="false">IF(ISERROR(U1938)=FALSE(),HYPERLINK(U1938,G1938),G1938)</f>
        <v>REXANT</v>
      </c>
      <c r="F1938" s="70" t="s">
        <v>6754</v>
      </c>
      <c r="G1938" s="71" t="s">
        <v>89</v>
      </c>
      <c r="H1938" s="71" t="s">
        <v>90</v>
      </c>
      <c r="I1938" s="71" t="n">
        <v>10</v>
      </c>
      <c r="J1938" s="71" t="n">
        <v>200</v>
      </c>
      <c r="K1938" s="75"/>
      <c r="L1938" s="72" t="n">
        <v>0.26</v>
      </c>
      <c r="M1938" s="72" t="n">
        <v>0.23</v>
      </c>
      <c r="N1938" s="73" t="n">
        <v>0.2</v>
      </c>
      <c r="O1938" s="73" t="n">
        <v>0.2</v>
      </c>
      <c r="P1938" s="73" t="n">
        <v>0.2</v>
      </c>
      <c r="Q1938" s="73" t="n">
        <v>0.2</v>
      </c>
      <c r="R1938" s="73" t="n">
        <v>0.19</v>
      </c>
      <c r="S1938" s="74"/>
      <c r="U1938" s="7" t="s">
        <v>6755</v>
      </c>
    </row>
    <row r="1939" customFormat="false" ht="37.15" hidden="true" customHeight="true" outlineLevel="2" collapsed="false">
      <c r="A1939" s="65" t="s">
        <v>6756</v>
      </c>
      <c r="B1939" s="66" t="s">
        <v>35</v>
      </c>
      <c r="C1939" s="67"/>
      <c r="D1939" s="68" t="s">
        <v>6757</v>
      </c>
      <c r="E1939" s="69" t="str">
        <f aca="false">IF(ISERROR(U1939)=FALSE(),HYPERLINK(U1939,G1939),G1939)</f>
        <v>ЭРА</v>
      </c>
      <c r="F1939" s="70" t="s">
        <v>6758</v>
      </c>
      <c r="G1939" s="71" t="s">
        <v>205</v>
      </c>
      <c r="H1939" s="71" t="s">
        <v>37</v>
      </c>
      <c r="I1939" s="71" t="n">
        <v>10</v>
      </c>
      <c r="J1939" s="71" t="n">
        <v>200</v>
      </c>
      <c r="K1939" s="28"/>
      <c r="L1939" s="72" t="n">
        <v>0.26</v>
      </c>
      <c r="M1939" s="72" t="n">
        <v>0.23</v>
      </c>
      <c r="N1939" s="73" t="n">
        <v>0.2</v>
      </c>
      <c r="O1939" s="73" t="n">
        <v>0.2</v>
      </c>
      <c r="P1939" s="73" t="n">
        <v>0.19</v>
      </c>
      <c r="Q1939" s="73" t="n">
        <v>0.19</v>
      </c>
      <c r="R1939" s="73" t="n">
        <v>0.19</v>
      </c>
      <c r="S1939" s="74"/>
      <c r="U1939" s="7" t="s">
        <v>6759</v>
      </c>
    </row>
    <row r="1940" customFormat="false" ht="30" hidden="true" customHeight="true" outlineLevel="2" collapsed="false">
      <c r="A1940" s="65" t="s">
        <v>6760</v>
      </c>
      <c r="B1940" s="66" t="s">
        <v>35</v>
      </c>
      <c r="C1940" s="67"/>
      <c r="D1940" s="68" t="s">
        <v>6761</v>
      </c>
      <c r="E1940" s="69" t="str">
        <f aca="false">IF(ISERROR(U1940)=FALSE(),HYPERLINK(U1940,G1940),G1940)</f>
        <v>ЭРА</v>
      </c>
      <c r="F1940" s="70" t="s">
        <v>6762</v>
      </c>
      <c r="G1940" s="71" t="s">
        <v>205</v>
      </c>
      <c r="H1940" s="71" t="s">
        <v>37</v>
      </c>
      <c r="I1940" s="71" t="n">
        <v>10</v>
      </c>
      <c r="J1940" s="71" t="n">
        <v>200</v>
      </c>
      <c r="K1940" s="28"/>
      <c r="L1940" s="72" t="n">
        <v>0.24</v>
      </c>
      <c r="M1940" s="72" t="n">
        <v>0.22</v>
      </c>
      <c r="N1940" s="73" t="n">
        <v>0.19</v>
      </c>
      <c r="O1940" s="73" t="n">
        <v>0.19</v>
      </c>
      <c r="P1940" s="73" t="n">
        <v>0.18</v>
      </c>
      <c r="Q1940" s="73" t="n">
        <v>0.18</v>
      </c>
      <c r="R1940" s="73" t="n">
        <v>0.18</v>
      </c>
      <c r="S1940" s="74"/>
      <c r="U1940" s="7" t="s">
        <v>6763</v>
      </c>
    </row>
    <row r="1941" customFormat="false" ht="37.15" hidden="true" customHeight="true" outlineLevel="2" collapsed="false">
      <c r="A1941" s="65" t="s">
        <v>6764</v>
      </c>
      <c r="B1941" s="66" t="s">
        <v>35</v>
      </c>
      <c r="C1941" s="67"/>
      <c r="D1941" s="68" t="s">
        <v>6765</v>
      </c>
      <c r="E1941" s="69" t="str">
        <f aca="false">IF(ISERROR(U1941)=FALSE(),HYPERLINK(U1941,G1941),G1941)</f>
        <v>ЭРА</v>
      </c>
      <c r="F1941" s="70" t="s">
        <v>6766</v>
      </c>
      <c r="G1941" s="71" t="s">
        <v>205</v>
      </c>
      <c r="H1941" s="71" t="s">
        <v>37</v>
      </c>
      <c r="I1941" s="71" t="n">
        <v>10</v>
      </c>
      <c r="J1941" s="71" t="n">
        <v>160</v>
      </c>
      <c r="K1941" s="28"/>
      <c r="L1941" s="72" t="n">
        <v>0.32</v>
      </c>
      <c r="M1941" s="72" t="n">
        <v>0.29</v>
      </c>
      <c r="N1941" s="73" t="n">
        <v>0.25</v>
      </c>
      <c r="O1941" s="73" t="n">
        <v>0.25</v>
      </c>
      <c r="P1941" s="73" t="n">
        <v>0.24</v>
      </c>
      <c r="Q1941" s="73" t="n">
        <v>0.24</v>
      </c>
      <c r="R1941" s="73" t="n">
        <v>0.24</v>
      </c>
      <c r="S1941" s="74"/>
      <c r="U1941" s="7" t="s">
        <v>6767</v>
      </c>
    </row>
    <row r="1942" customFormat="false" ht="37.15" hidden="true" customHeight="true" outlineLevel="2" collapsed="false">
      <c r="A1942" s="65" t="s">
        <v>6768</v>
      </c>
      <c r="B1942" s="80" t="s">
        <v>104</v>
      </c>
      <c r="C1942" s="67"/>
      <c r="D1942" s="68" t="s">
        <v>6769</v>
      </c>
      <c r="E1942" s="69" t="str">
        <f aca="false">IF(ISERROR(U1942)=FALSE(),HYPERLINK(U1942,G1942),G1942)</f>
        <v>IEK</v>
      </c>
      <c r="F1942" s="70" t="s">
        <v>6770</v>
      </c>
      <c r="G1942" s="71" t="s">
        <v>4941</v>
      </c>
      <c r="H1942" s="71" t="s">
        <v>90</v>
      </c>
      <c r="I1942" s="71" t="n">
        <v>8</v>
      </c>
      <c r="J1942" s="71" t="s">
        <v>5684</v>
      </c>
      <c r="K1942" s="75"/>
      <c r="L1942" s="72" t="n">
        <v>0</v>
      </c>
      <c r="M1942" s="72" t="n">
        <v>0</v>
      </c>
      <c r="N1942" s="73" t="n">
        <v>0</v>
      </c>
      <c r="O1942" s="73" t="n">
        <v>0</v>
      </c>
      <c r="P1942" s="73" t="n">
        <v>0</v>
      </c>
      <c r="Q1942" s="73" t="n">
        <v>0</v>
      </c>
      <c r="R1942" s="73" t="n">
        <v>0</v>
      </c>
      <c r="S1942" s="74"/>
      <c r="U1942" s="7" t="s">
        <v>6771</v>
      </c>
    </row>
    <row r="1943" customFormat="false" ht="32.65" hidden="true" customHeight="true" outlineLevel="2" collapsed="false">
      <c r="A1943" s="65" t="s">
        <v>6772</v>
      </c>
      <c r="B1943" s="80" t="s">
        <v>104</v>
      </c>
      <c r="C1943" s="67"/>
      <c r="D1943" s="68" t="s">
        <v>6773</v>
      </c>
      <c r="E1943" s="69" t="str">
        <f aca="false">IF(ISERROR(U1943)=FALSE(),HYPERLINK(U1943,G1943),G1943)</f>
        <v>IEK</v>
      </c>
      <c r="F1943" s="70" t="s">
        <v>6774</v>
      </c>
      <c r="G1943" s="71" t="s">
        <v>4941</v>
      </c>
      <c r="H1943" s="71" t="s">
        <v>90</v>
      </c>
      <c r="I1943" s="71" t="n">
        <v>10</v>
      </c>
      <c r="J1943" s="71" t="s">
        <v>5312</v>
      </c>
      <c r="K1943" s="75"/>
      <c r="L1943" s="72" t="n">
        <v>0</v>
      </c>
      <c r="M1943" s="72" t="n">
        <v>0</v>
      </c>
      <c r="N1943" s="73" t="n">
        <v>0</v>
      </c>
      <c r="O1943" s="73" t="n">
        <v>0</v>
      </c>
      <c r="P1943" s="73" t="n">
        <v>0</v>
      </c>
      <c r="Q1943" s="73" t="n">
        <v>0</v>
      </c>
      <c r="R1943" s="73" t="n">
        <v>0</v>
      </c>
      <c r="S1943" s="74"/>
      <c r="U1943" s="7" t="s">
        <v>6775</v>
      </c>
    </row>
    <row r="1944" s="63" customFormat="true" ht="20.1" hidden="true" customHeight="true" outlineLevel="2" collapsed="false">
      <c r="A1944" s="104" t="s">
        <v>6776</v>
      </c>
      <c r="B1944" s="105"/>
      <c r="C1944" s="106"/>
      <c r="D1944" s="106"/>
      <c r="E1944" s="105"/>
      <c r="F1944" s="107"/>
      <c r="G1944" s="106"/>
      <c r="H1944" s="106"/>
      <c r="I1944" s="106"/>
      <c r="J1944" s="106"/>
      <c r="K1944" s="106"/>
      <c r="L1944" s="109"/>
      <c r="M1944" s="109"/>
      <c r="N1944" s="109"/>
      <c r="O1944" s="109"/>
      <c r="P1944" s="109"/>
      <c r="Q1944" s="109"/>
      <c r="R1944" s="109"/>
      <c r="S1944" s="110"/>
      <c r="U1944" s="64" t="n">
        <v>0</v>
      </c>
    </row>
    <row r="1945" customFormat="false" ht="37.15" hidden="true" customHeight="true" outlineLevel="2" collapsed="false">
      <c r="A1945" s="65" t="s">
        <v>6777</v>
      </c>
      <c r="B1945" s="66" t="s">
        <v>35</v>
      </c>
      <c r="C1945" s="67"/>
      <c r="D1945" s="225" t="s">
        <v>6778</v>
      </c>
      <c r="E1945" s="69" t="str">
        <f aca="false">IF(ISERROR(U1945)=FALSE(),HYPERLINK(U1945,G1945),G1945)</f>
        <v>ЭРА</v>
      </c>
      <c r="F1945" s="70" t="s">
        <v>6779</v>
      </c>
      <c r="G1945" s="71" t="s">
        <v>205</v>
      </c>
      <c r="H1945" s="71" t="s">
        <v>37</v>
      </c>
      <c r="I1945" s="71" t="n">
        <v>10</v>
      </c>
      <c r="J1945" s="71" t="n">
        <v>126</v>
      </c>
      <c r="K1945" s="75"/>
      <c r="L1945" s="72" t="n">
        <v>0.83</v>
      </c>
      <c r="M1945" s="72" t="n">
        <v>0.76</v>
      </c>
      <c r="N1945" s="73" t="n">
        <v>0.66</v>
      </c>
      <c r="O1945" s="73" t="n">
        <v>0.65</v>
      </c>
      <c r="P1945" s="73" t="n">
        <v>0.64</v>
      </c>
      <c r="Q1945" s="73" t="n">
        <v>0.63</v>
      </c>
      <c r="R1945" s="73" t="n">
        <v>0.63</v>
      </c>
      <c r="S1945" s="74"/>
      <c r="U1945" s="7" t="s">
        <v>6780</v>
      </c>
    </row>
    <row r="1946" customFormat="false" ht="37.15" hidden="true" customHeight="true" outlineLevel="2" collapsed="false">
      <c r="A1946" s="65" t="s">
        <v>6781</v>
      </c>
      <c r="B1946" s="66" t="s">
        <v>35</v>
      </c>
      <c r="C1946" s="67"/>
      <c r="D1946" s="225" t="s">
        <v>6782</v>
      </c>
      <c r="E1946" s="69" t="str">
        <f aca="false">IF(ISERROR(U1946)=FALSE(),HYPERLINK(U1946,G1946),G1946)</f>
        <v>ЭРА</v>
      </c>
      <c r="F1946" s="70" t="s">
        <v>6783</v>
      </c>
      <c r="G1946" s="71" t="s">
        <v>205</v>
      </c>
      <c r="H1946" s="71" t="s">
        <v>37</v>
      </c>
      <c r="I1946" s="71" t="n">
        <v>10</v>
      </c>
      <c r="J1946" s="71" t="n">
        <v>175</v>
      </c>
      <c r="K1946" s="75"/>
      <c r="L1946" s="72" t="n">
        <v>0.62</v>
      </c>
      <c r="M1946" s="72" t="n">
        <v>0.56</v>
      </c>
      <c r="N1946" s="73" t="n">
        <v>0.49</v>
      </c>
      <c r="O1946" s="73" t="n">
        <v>0.48</v>
      </c>
      <c r="P1946" s="73" t="n">
        <v>0.48</v>
      </c>
      <c r="Q1946" s="73" t="n">
        <v>0.47</v>
      </c>
      <c r="R1946" s="73" t="n">
        <v>0.47</v>
      </c>
      <c r="S1946" s="74"/>
      <c r="U1946" s="7" t="s">
        <v>6784</v>
      </c>
    </row>
    <row r="1947" customFormat="false" ht="37.15" hidden="true" customHeight="true" outlineLevel="2" collapsed="false">
      <c r="A1947" s="65" t="s">
        <v>6785</v>
      </c>
      <c r="B1947" s="66" t="s">
        <v>35</v>
      </c>
      <c r="C1947" s="67"/>
      <c r="D1947" s="67" t="s">
        <v>6786</v>
      </c>
      <c r="E1947" s="76" t="str">
        <f aca="false">IF(ISERROR(U1947)=FALSE(),HYPERLINK(U1947,G1947),G1947)</f>
        <v>REXANT</v>
      </c>
      <c r="F1947" s="70" t="s">
        <v>6787</v>
      </c>
      <c r="G1947" s="71" t="s">
        <v>89</v>
      </c>
      <c r="H1947" s="71" t="s">
        <v>90</v>
      </c>
      <c r="I1947" s="71" t="n">
        <v>1</v>
      </c>
      <c r="J1947" s="77" t="s">
        <v>6788</v>
      </c>
      <c r="K1947" s="75"/>
      <c r="L1947" s="226" t="n">
        <v>1.03</v>
      </c>
      <c r="M1947" s="226" t="n">
        <v>0.94</v>
      </c>
      <c r="N1947" s="79" t="n">
        <v>0.82</v>
      </c>
      <c r="O1947" s="79" t="n">
        <v>0.81</v>
      </c>
      <c r="P1947" s="79" t="n">
        <v>0.8</v>
      </c>
      <c r="Q1947" s="79" t="n">
        <v>0.79</v>
      </c>
      <c r="R1947" s="79" t="n">
        <v>0.78</v>
      </c>
      <c r="S1947" s="74"/>
      <c r="T1947" s="67"/>
      <c r="U1947" s="7" t="s">
        <v>6789</v>
      </c>
    </row>
    <row r="1948" customFormat="false" ht="37.15" hidden="true" customHeight="true" outlineLevel="2" collapsed="false">
      <c r="A1948" s="65" t="s">
        <v>6790</v>
      </c>
      <c r="B1948" s="66" t="s">
        <v>35</v>
      </c>
      <c r="C1948" s="67"/>
      <c r="D1948" s="68" t="s">
        <v>6791</v>
      </c>
      <c r="E1948" s="69" t="str">
        <f aca="false">IF(ISERROR(U1948)=FALSE(),HYPERLINK(U1948,G1948),G1948)</f>
        <v>REXANT</v>
      </c>
      <c r="F1948" s="70" t="s">
        <v>6792</v>
      </c>
      <c r="G1948" s="71" t="s">
        <v>89</v>
      </c>
      <c r="H1948" s="71" t="s">
        <v>90</v>
      </c>
      <c r="I1948" s="71" t="n">
        <v>1</v>
      </c>
      <c r="J1948" s="77" t="s">
        <v>6793</v>
      </c>
      <c r="K1948" s="75"/>
      <c r="L1948" s="72" t="n">
        <v>0.75</v>
      </c>
      <c r="M1948" s="72" t="n">
        <v>0.68</v>
      </c>
      <c r="N1948" s="73" t="n">
        <v>0.59</v>
      </c>
      <c r="O1948" s="73" t="n">
        <v>0.58</v>
      </c>
      <c r="P1948" s="73" t="n">
        <v>0.58</v>
      </c>
      <c r="Q1948" s="73" t="n">
        <v>0.57</v>
      </c>
      <c r="R1948" s="73" t="n">
        <v>0.56</v>
      </c>
      <c r="S1948" s="74"/>
      <c r="U1948" s="7" t="s">
        <v>6794</v>
      </c>
    </row>
    <row r="1949" customFormat="false" ht="40.5" hidden="true" customHeight="true" outlineLevel="2" collapsed="false">
      <c r="A1949" s="65" t="s">
        <v>6795</v>
      </c>
      <c r="B1949" s="66" t="s">
        <v>35</v>
      </c>
      <c r="C1949" s="67"/>
      <c r="D1949" s="68" t="s">
        <v>6796</v>
      </c>
      <c r="E1949" s="69" t="str">
        <f aca="false">IF(ISERROR(U1949)=FALSE(),HYPERLINK(U1949,G1949),G1949)</f>
        <v>IEK</v>
      </c>
      <c r="F1949" s="70" t="s">
        <v>6797</v>
      </c>
      <c r="G1949" s="71" t="s">
        <v>4941</v>
      </c>
      <c r="H1949" s="71" t="s">
        <v>90</v>
      </c>
      <c r="I1949" s="71" t="n">
        <v>10</v>
      </c>
      <c r="J1949" s="71" t="s">
        <v>6798</v>
      </c>
      <c r="K1949" s="71"/>
      <c r="L1949" s="72" t="n">
        <v>1.03</v>
      </c>
      <c r="M1949" s="72" t="n">
        <v>0.94</v>
      </c>
      <c r="N1949" s="73" t="n">
        <v>0.82</v>
      </c>
      <c r="O1949" s="73" t="n">
        <v>0.8</v>
      </c>
      <c r="P1949" s="73" t="n">
        <v>0.8</v>
      </c>
      <c r="Q1949" s="73" t="n">
        <v>0.79</v>
      </c>
      <c r="R1949" s="73" t="n">
        <v>0.78</v>
      </c>
      <c r="S1949" s="74"/>
      <c r="U1949" s="7" t="s">
        <v>6799</v>
      </c>
    </row>
    <row r="1950" customFormat="false" ht="36.4" hidden="true" customHeight="true" outlineLevel="2" collapsed="false">
      <c r="A1950" s="65" t="s">
        <v>6800</v>
      </c>
      <c r="B1950" s="66" t="s">
        <v>35</v>
      </c>
      <c r="C1950" s="67"/>
      <c r="D1950" s="68" t="s">
        <v>6801</v>
      </c>
      <c r="E1950" s="69" t="str">
        <f aca="false">IF(ISERROR(U1950)=FALSE(),HYPERLINK(U1950,G1950),G1950)</f>
        <v>IEK</v>
      </c>
      <c r="F1950" s="70" t="s">
        <v>6802</v>
      </c>
      <c r="G1950" s="71" t="s">
        <v>4941</v>
      </c>
      <c r="H1950" s="71" t="s">
        <v>90</v>
      </c>
      <c r="I1950" s="71" t="n">
        <v>10</v>
      </c>
      <c r="J1950" s="71" t="s">
        <v>6803</v>
      </c>
      <c r="K1950" s="75"/>
      <c r="L1950" s="72" t="n">
        <v>0</v>
      </c>
      <c r="M1950" s="72" t="n">
        <v>0</v>
      </c>
      <c r="N1950" s="73" t="n">
        <v>0</v>
      </c>
      <c r="O1950" s="73" t="n">
        <v>0</v>
      </c>
      <c r="P1950" s="73" t="n">
        <v>0</v>
      </c>
      <c r="Q1950" s="73" t="n">
        <v>0</v>
      </c>
      <c r="R1950" s="73" t="n">
        <v>0</v>
      </c>
      <c r="S1950" s="74"/>
      <c r="U1950" s="7" t="s">
        <v>6804</v>
      </c>
    </row>
    <row r="1951" customFormat="false" ht="30" hidden="true" customHeight="true" outlineLevel="2" collapsed="false">
      <c r="A1951" s="65" t="s">
        <v>6805</v>
      </c>
      <c r="B1951" s="66" t="s">
        <v>35</v>
      </c>
      <c r="C1951" s="67"/>
      <c r="D1951" s="68" t="s">
        <v>6806</v>
      </c>
      <c r="E1951" s="69" t="str">
        <f aca="false">IF(ISERROR(U1951)=FALSE(),HYPERLINK(U1951,G1951),G1951)</f>
        <v>IEK</v>
      </c>
      <c r="F1951" s="70" t="s">
        <v>6807</v>
      </c>
      <c r="G1951" s="71" t="s">
        <v>4941</v>
      </c>
      <c r="H1951" s="71" t="s">
        <v>90</v>
      </c>
      <c r="I1951" s="71" t="n">
        <v>10</v>
      </c>
      <c r="J1951" s="71" t="s">
        <v>6803</v>
      </c>
      <c r="K1951" s="71"/>
      <c r="L1951" s="72" t="n">
        <v>0.77</v>
      </c>
      <c r="M1951" s="72" t="n">
        <v>0.7</v>
      </c>
      <c r="N1951" s="73" t="n">
        <v>0.61</v>
      </c>
      <c r="O1951" s="73" t="n">
        <v>0.6</v>
      </c>
      <c r="P1951" s="73" t="n">
        <v>0.59</v>
      </c>
      <c r="Q1951" s="73" t="n">
        <v>0.59</v>
      </c>
      <c r="R1951" s="73" t="n">
        <v>0.58</v>
      </c>
      <c r="S1951" s="74"/>
      <c r="U1951" s="7" t="s">
        <v>6808</v>
      </c>
    </row>
    <row r="1952" customFormat="false" ht="36.4" hidden="true" customHeight="true" outlineLevel="2" collapsed="false">
      <c r="A1952" s="65" t="s">
        <v>6809</v>
      </c>
      <c r="B1952" s="66" t="s">
        <v>35</v>
      </c>
      <c r="C1952" s="67"/>
      <c r="D1952" s="68" t="s">
        <v>6810</v>
      </c>
      <c r="E1952" s="69" t="str">
        <f aca="false">IF(ISERROR(U1952)=FALSE(),HYPERLINK(U1952,G1952),G1952)</f>
        <v>IEK</v>
      </c>
      <c r="F1952" s="70" t="s">
        <v>6811</v>
      </c>
      <c r="G1952" s="71" t="s">
        <v>4941</v>
      </c>
      <c r="H1952" s="71" t="s">
        <v>90</v>
      </c>
      <c r="I1952" s="71" t="n">
        <v>10</v>
      </c>
      <c r="J1952" s="71" t="s">
        <v>5684</v>
      </c>
      <c r="K1952" s="71"/>
      <c r="L1952" s="72" t="n">
        <v>0.38</v>
      </c>
      <c r="M1952" s="72" t="n">
        <v>0.35</v>
      </c>
      <c r="N1952" s="73" t="n">
        <v>0.3</v>
      </c>
      <c r="O1952" s="73" t="n">
        <v>0.29</v>
      </c>
      <c r="P1952" s="73" t="n">
        <v>0.29</v>
      </c>
      <c r="Q1952" s="73" t="n">
        <v>0.29</v>
      </c>
      <c r="R1952" s="73" t="n">
        <v>0.29</v>
      </c>
      <c r="S1952" s="74"/>
      <c r="U1952" s="7" t="s">
        <v>6812</v>
      </c>
    </row>
    <row r="1953" customFormat="false" ht="30" hidden="true" customHeight="true" outlineLevel="2" collapsed="false">
      <c r="A1953" s="65" t="s">
        <v>6813</v>
      </c>
      <c r="B1953" s="66" t="s">
        <v>35</v>
      </c>
      <c r="C1953" s="67"/>
      <c r="D1953" s="68" t="s">
        <v>6814</v>
      </c>
      <c r="E1953" s="69" t="str">
        <f aca="false">IF(ISERROR(U1953)=FALSE(),HYPERLINK(U1953,G1953),G1953)</f>
        <v>IEK</v>
      </c>
      <c r="F1953" s="70" t="s">
        <v>6815</v>
      </c>
      <c r="G1953" s="71" t="s">
        <v>4941</v>
      </c>
      <c r="H1953" s="71" t="s">
        <v>90</v>
      </c>
      <c r="I1953" s="71" t="n">
        <v>10</v>
      </c>
      <c r="J1953" s="71" t="s">
        <v>6816</v>
      </c>
      <c r="K1953" s="71"/>
      <c r="L1953" s="72" t="n">
        <v>1.85</v>
      </c>
      <c r="M1953" s="72" t="n">
        <v>1.68</v>
      </c>
      <c r="N1953" s="73" t="n">
        <v>1.47</v>
      </c>
      <c r="O1953" s="73" t="n">
        <v>1.44</v>
      </c>
      <c r="P1953" s="73" t="n">
        <v>1.43</v>
      </c>
      <c r="Q1953" s="73" t="n">
        <v>1.41</v>
      </c>
      <c r="R1953" s="73" t="n">
        <v>1.4</v>
      </c>
      <c r="S1953" s="74"/>
      <c r="U1953" s="7" t="s">
        <v>6817</v>
      </c>
    </row>
    <row r="1954" customFormat="false" ht="30" hidden="true" customHeight="true" outlineLevel="2" collapsed="false">
      <c r="A1954" s="65" t="s">
        <v>6818</v>
      </c>
      <c r="B1954" s="66" t="s">
        <v>35</v>
      </c>
      <c r="C1954" s="67"/>
      <c r="D1954" s="68" t="s">
        <v>6819</v>
      </c>
      <c r="E1954" s="69" t="str">
        <f aca="false">IF(ISERROR(U1954)=FALSE(),HYPERLINK(U1954,G1954),G1954)</f>
        <v>IEK</v>
      </c>
      <c r="F1954" s="70" t="s">
        <v>6820</v>
      </c>
      <c r="G1954" s="71" t="s">
        <v>4941</v>
      </c>
      <c r="H1954" s="71" t="s">
        <v>90</v>
      </c>
      <c r="I1954" s="71" t="n">
        <v>10</v>
      </c>
      <c r="J1954" s="71" t="n">
        <v>45</v>
      </c>
      <c r="K1954" s="75"/>
      <c r="L1954" s="72" t="n">
        <v>0</v>
      </c>
      <c r="M1954" s="72" t="n">
        <v>0</v>
      </c>
      <c r="N1954" s="73" t="n">
        <v>0</v>
      </c>
      <c r="O1954" s="73" t="n">
        <v>0</v>
      </c>
      <c r="P1954" s="73" t="n">
        <v>0</v>
      </c>
      <c r="Q1954" s="73" t="n">
        <v>0</v>
      </c>
      <c r="R1954" s="73" t="n">
        <v>0</v>
      </c>
      <c r="S1954" s="74"/>
      <c r="U1954" s="7" t="s">
        <v>6821</v>
      </c>
    </row>
    <row r="1955" s="63" customFormat="true" ht="20.1" hidden="true" customHeight="true" outlineLevel="2" collapsed="false">
      <c r="A1955" s="104" t="s">
        <v>6822</v>
      </c>
      <c r="B1955" s="105"/>
      <c r="C1955" s="106"/>
      <c r="D1955" s="106"/>
      <c r="E1955" s="105"/>
      <c r="F1955" s="107"/>
      <c r="G1955" s="106"/>
      <c r="H1955" s="106"/>
      <c r="I1955" s="106"/>
      <c r="J1955" s="106"/>
      <c r="K1955" s="106"/>
      <c r="L1955" s="109"/>
      <c r="M1955" s="109"/>
      <c r="N1955" s="109"/>
      <c r="O1955" s="109"/>
      <c r="P1955" s="109"/>
      <c r="Q1955" s="109"/>
      <c r="R1955" s="109"/>
      <c r="S1955" s="110"/>
      <c r="U1955" s="64" t="n">
        <v>0</v>
      </c>
    </row>
    <row r="1956" customFormat="false" ht="37.15" hidden="true" customHeight="true" outlineLevel="2" collapsed="false">
      <c r="A1956" s="65" t="s">
        <v>6823</v>
      </c>
      <c r="B1956" s="66" t="s">
        <v>35</v>
      </c>
      <c r="C1956" s="67"/>
      <c r="D1956" s="225" t="s">
        <v>6824</v>
      </c>
      <c r="E1956" s="69" t="str">
        <f aca="false">IF(ISERROR(U1956)=FALSE(),HYPERLINK(U1956,G1956),G1956)</f>
        <v>ЭРА</v>
      </c>
      <c r="F1956" s="70" t="s">
        <v>6825</v>
      </c>
      <c r="G1956" s="71" t="s">
        <v>205</v>
      </c>
      <c r="H1956" s="71" t="s">
        <v>37</v>
      </c>
      <c r="I1956" s="71" t="n">
        <v>10</v>
      </c>
      <c r="J1956" s="71" t="n">
        <v>126</v>
      </c>
      <c r="K1956" s="75"/>
      <c r="L1956" s="72" t="n">
        <v>0.98</v>
      </c>
      <c r="M1956" s="72" t="n">
        <v>0.9</v>
      </c>
      <c r="N1956" s="73" t="n">
        <v>0.78</v>
      </c>
      <c r="O1956" s="73" t="n">
        <v>0.76</v>
      </c>
      <c r="P1956" s="73" t="n">
        <v>0.76</v>
      </c>
      <c r="Q1956" s="73" t="n">
        <v>0.75</v>
      </c>
      <c r="R1956" s="73" t="n">
        <v>0.74</v>
      </c>
      <c r="S1956" s="74"/>
      <c r="U1956" s="7" t="s">
        <v>6826</v>
      </c>
    </row>
    <row r="1957" customFormat="false" ht="37.15" hidden="true" customHeight="true" outlineLevel="2" collapsed="false">
      <c r="A1957" s="65" t="s">
        <v>6827</v>
      </c>
      <c r="B1957" s="66" t="s">
        <v>35</v>
      </c>
      <c r="C1957" s="67"/>
      <c r="D1957" s="68" t="s">
        <v>6828</v>
      </c>
      <c r="E1957" s="69" t="str">
        <f aca="false">IF(ISERROR(U1957)=FALSE(),HYPERLINK(U1957,G1957),G1957)</f>
        <v>REXANT</v>
      </c>
      <c r="F1957" s="70" t="s">
        <v>6829</v>
      </c>
      <c r="G1957" s="71" t="s">
        <v>89</v>
      </c>
      <c r="H1957" s="71" t="s">
        <v>90</v>
      </c>
      <c r="I1957" s="71" t="n">
        <v>10</v>
      </c>
      <c r="J1957" s="71" t="n">
        <v>200</v>
      </c>
      <c r="K1957" s="75"/>
      <c r="L1957" s="72" t="n">
        <v>0.41</v>
      </c>
      <c r="M1957" s="72" t="n">
        <v>0.37</v>
      </c>
      <c r="N1957" s="73" t="n">
        <v>0.32</v>
      </c>
      <c r="O1957" s="73" t="n">
        <v>0.32</v>
      </c>
      <c r="P1957" s="73" t="n">
        <v>0.31</v>
      </c>
      <c r="Q1957" s="73" t="n">
        <v>0.31</v>
      </c>
      <c r="R1957" s="73" t="n">
        <v>0.31</v>
      </c>
      <c r="S1957" s="74"/>
      <c r="U1957" s="7" t="s">
        <v>6830</v>
      </c>
    </row>
    <row r="1958" customFormat="false" ht="37.15" hidden="true" customHeight="true" outlineLevel="2" collapsed="false">
      <c r="A1958" s="65" t="s">
        <v>6831</v>
      </c>
      <c r="B1958" s="80" t="s">
        <v>104</v>
      </c>
      <c r="C1958" s="67"/>
      <c r="D1958" s="68" t="s">
        <v>6832</v>
      </c>
      <c r="E1958" s="69" t="str">
        <f aca="false">IF(ISERROR(U1958)=FALSE(),HYPERLINK(U1958,G1958),G1958)</f>
        <v>IEK</v>
      </c>
      <c r="F1958" s="70" t="s">
        <v>6833</v>
      </c>
      <c r="G1958" s="71" t="s">
        <v>4941</v>
      </c>
      <c r="H1958" s="71" t="s">
        <v>90</v>
      </c>
      <c r="I1958" s="71" t="n">
        <v>10</v>
      </c>
      <c r="J1958" s="71" t="s">
        <v>160</v>
      </c>
      <c r="K1958" s="75"/>
      <c r="L1958" s="72" t="n">
        <v>0</v>
      </c>
      <c r="M1958" s="72" t="n">
        <v>0</v>
      </c>
      <c r="N1958" s="73" t="n">
        <v>0</v>
      </c>
      <c r="O1958" s="73" t="n">
        <v>0</v>
      </c>
      <c r="P1958" s="73" t="n">
        <v>0</v>
      </c>
      <c r="Q1958" s="73" t="n">
        <v>0</v>
      </c>
      <c r="R1958" s="73" t="n">
        <v>0</v>
      </c>
      <c r="S1958" s="74"/>
      <c r="U1958" s="7" t="s">
        <v>6834</v>
      </c>
    </row>
    <row r="1959" customFormat="false" ht="30" hidden="true" customHeight="true" outlineLevel="2" collapsed="false">
      <c r="A1959" s="65" t="s">
        <v>6835</v>
      </c>
      <c r="B1959" s="66" t="s">
        <v>35</v>
      </c>
      <c r="C1959" s="67"/>
      <c r="D1959" s="68" t="s">
        <v>6836</v>
      </c>
      <c r="E1959" s="69" t="str">
        <f aca="false">IF(ISERROR(U1959)=FALSE(),HYPERLINK(U1959,G1959),G1959)</f>
        <v>IEK</v>
      </c>
      <c r="F1959" s="70" t="s">
        <v>6837</v>
      </c>
      <c r="G1959" s="71" t="s">
        <v>4941</v>
      </c>
      <c r="H1959" s="71" t="s">
        <v>90</v>
      </c>
      <c r="I1959" s="71" t="n">
        <v>10</v>
      </c>
      <c r="J1959" s="71" t="s">
        <v>160</v>
      </c>
      <c r="K1959" s="71"/>
      <c r="L1959" s="72" t="n">
        <v>1.54</v>
      </c>
      <c r="M1959" s="72" t="n">
        <v>1.4</v>
      </c>
      <c r="N1959" s="73" t="n">
        <v>1.22</v>
      </c>
      <c r="O1959" s="73" t="n">
        <v>1.2</v>
      </c>
      <c r="P1959" s="73" t="n">
        <v>1.18</v>
      </c>
      <c r="Q1959" s="73" t="n">
        <v>1.17</v>
      </c>
      <c r="R1959" s="73" t="n">
        <v>1.16</v>
      </c>
      <c r="S1959" s="74"/>
      <c r="U1959" s="7" t="s">
        <v>6838</v>
      </c>
    </row>
    <row r="1960" s="63" customFormat="true" ht="20.1" hidden="true" customHeight="true" outlineLevel="2" collapsed="false">
      <c r="A1960" s="104" t="s">
        <v>6839</v>
      </c>
      <c r="B1960" s="105"/>
      <c r="C1960" s="106"/>
      <c r="D1960" s="106"/>
      <c r="E1960" s="105"/>
      <c r="F1960" s="107"/>
      <c r="G1960" s="106"/>
      <c r="H1960" s="106"/>
      <c r="I1960" s="106"/>
      <c r="J1960" s="106"/>
      <c r="K1960" s="106"/>
      <c r="L1960" s="109"/>
      <c r="M1960" s="109"/>
      <c r="N1960" s="109"/>
      <c r="O1960" s="109"/>
      <c r="P1960" s="109"/>
      <c r="Q1960" s="109"/>
      <c r="R1960" s="109"/>
      <c r="S1960" s="110"/>
      <c r="U1960" s="64" t="n">
        <v>0</v>
      </c>
    </row>
    <row r="1961" customFormat="false" ht="37.15" hidden="true" customHeight="true" outlineLevel="2" collapsed="false">
      <c r="A1961" s="65" t="s">
        <v>6840</v>
      </c>
      <c r="B1961" s="80" t="s">
        <v>104</v>
      </c>
      <c r="C1961" s="67"/>
      <c r="D1961" s="68" t="s">
        <v>6841</v>
      </c>
      <c r="E1961" s="69" t="str">
        <f aca="false">IF(ISERROR(U1961)=FALSE(),HYPERLINK(U1961,G1961),G1961)</f>
        <v>REXANT</v>
      </c>
      <c r="F1961" s="70" t="s">
        <v>6842</v>
      </c>
      <c r="G1961" s="71" t="s">
        <v>89</v>
      </c>
      <c r="H1961" s="71" t="s">
        <v>90</v>
      </c>
      <c r="I1961" s="71" t="n">
        <v>1</v>
      </c>
      <c r="J1961" s="77" t="s">
        <v>6793</v>
      </c>
      <c r="K1961" s="75"/>
      <c r="L1961" s="72" t="n">
        <v>0.86</v>
      </c>
      <c r="M1961" s="72" t="n">
        <v>0.78</v>
      </c>
      <c r="N1961" s="73" t="n">
        <v>0.68</v>
      </c>
      <c r="O1961" s="73" t="n">
        <v>0.67</v>
      </c>
      <c r="P1961" s="73" t="n">
        <v>0.66</v>
      </c>
      <c r="Q1961" s="73" t="n">
        <v>0.66</v>
      </c>
      <c r="R1961" s="73" t="n">
        <v>0.65</v>
      </c>
      <c r="S1961" s="74"/>
      <c r="U1961" s="7" t="s">
        <v>6843</v>
      </c>
    </row>
    <row r="1962" customFormat="false" ht="37.15" hidden="true" customHeight="true" outlineLevel="2" collapsed="false">
      <c r="A1962" s="65" t="s">
        <v>6844</v>
      </c>
      <c r="B1962" s="66" t="s">
        <v>35</v>
      </c>
      <c r="C1962" s="67"/>
      <c r="D1962" s="68" t="s">
        <v>6845</v>
      </c>
      <c r="E1962" s="69" t="str">
        <f aca="false">IF(ISERROR(U1962)=FALSE(),HYPERLINK(U1962,G1962),G1962)</f>
        <v>IEK</v>
      </c>
      <c r="F1962" s="70" t="s">
        <v>6846</v>
      </c>
      <c r="G1962" s="71" t="s">
        <v>4941</v>
      </c>
      <c r="H1962" s="71" t="s">
        <v>90</v>
      </c>
      <c r="I1962" s="71" t="n">
        <v>10</v>
      </c>
      <c r="J1962" s="71" t="s">
        <v>6798</v>
      </c>
      <c r="K1962" s="75"/>
      <c r="L1962" s="72" t="n">
        <v>0</v>
      </c>
      <c r="M1962" s="72" t="n">
        <v>0</v>
      </c>
      <c r="N1962" s="73" t="n">
        <v>0</v>
      </c>
      <c r="O1962" s="73" t="n">
        <v>0</v>
      </c>
      <c r="P1962" s="73" t="n">
        <v>0</v>
      </c>
      <c r="Q1962" s="73" t="n">
        <v>0</v>
      </c>
      <c r="R1962" s="73" t="n">
        <v>0</v>
      </c>
      <c r="S1962" s="74"/>
      <c r="U1962" s="7" t="s">
        <v>6847</v>
      </c>
    </row>
    <row r="1963" customFormat="false" ht="36.2" hidden="true" customHeight="true" outlineLevel="2" collapsed="false">
      <c r="A1963" s="65" t="s">
        <v>6848</v>
      </c>
      <c r="B1963" s="66" t="s">
        <v>35</v>
      </c>
      <c r="C1963" s="67"/>
      <c r="D1963" s="68" t="s">
        <v>6849</v>
      </c>
      <c r="E1963" s="69" t="str">
        <f aca="false">IF(ISERROR(U1963)=FALSE(),HYPERLINK(U1963,G1963),G1963)</f>
        <v>IEK</v>
      </c>
      <c r="F1963" s="70" t="s">
        <v>6850</v>
      </c>
      <c r="G1963" s="71" t="s">
        <v>4941</v>
      </c>
      <c r="H1963" s="71" t="s">
        <v>90</v>
      </c>
      <c r="I1963" s="71" t="n">
        <v>10</v>
      </c>
      <c r="J1963" s="71" t="s">
        <v>6803</v>
      </c>
      <c r="K1963" s="71"/>
      <c r="L1963" s="72" t="n">
        <v>0.85</v>
      </c>
      <c r="M1963" s="72" t="n">
        <v>0.77</v>
      </c>
      <c r="N1963" s="73" t="n">
        <v>0.67</v>
      </c>
      <c r="O1963" s="73" t="n">
        <v>0.66</v>
      </c>
      <c r="P1963" s="73" t="n">
        <v>0.65</v>
      </c>
      <c r="Q1963" s="73" t="n">
        <v>0.64</v>
      </c>
      <c r="R1963" s="73" t="n">
        <v>0.64</v>
      </c>
      <c r="S1963" s="74"/>
      <c r="U1963" s="7" t="s">
        <v>6851</v>
      </c>
    </row>
    <row r="1964" s="63" customFormat="true" ht="20.1" hidden="true" customHeight="true" outlineLevel="2" collapsed="false">
      <c r="A1964" s="104" t="s">
        <v>6852</v>
      </c>
      <c r="B1964" s="105"/>
      <c r="C1964" s="106"/>
      <c r="D1964" s="106"/>
      <c r="E1964" s="105"/>
      <c r="F1964" s="107"/>
      <c r="G1964" s="106"/>
      <c r="H1964" s="106"/>
      <c r="I1964" s="106"/>
      <c r="J1964" s="106"/>
      <c r="K1964" s="108"/>
      <c r="L1964" s="109"/>
      <c r="M1964" s="109"/>
      <c r="N1964" s="109"/>
      <c r="O1964" s="109"/>
      <c r="P1964" s="109"/>
      <c r="Q1964" s="109"/>
      <c r="R1964" s="109"/>
      <c r="S1964" s="110"/>
      <c r="U1964" s="64" t="n">
        <v>0</v>
      </c>
    </row>
    <row r="1965" customFormat="false" ht="37.15" hidden="true" customHeight="true" outlineLevel="2" collapsed="false">
      <c r="A1965" s="65" t="s">
        <v>6853</v>
      </c>
      <c r="B1965" s="66" t="s">
        <v>35</v>
      </c>
      <c r="C1965" s="67"/>
      <c r="D1965" s="68" t="s">
        <v>6854</v>
      </c>
      <c r="E1965" s="69" t="str">
        <f aca="false">IF(ISERROR(U1965)=FALSE(),HYPERLINK(U1965,G1965),G1965)</f>
        <v>REXANT</v>
      </c>
      <c r="F1965" s="70" t="s">
        <v>6855</v>
      </c>
      <c r="G1965" s="71" t="s">
        <v>89</v>
      </c>
      <c r="H1965" s="71" t="s">
        <v>90</v>
      </c>
      <c r="I1965" s="71" t="n">
        <v>1</v>
      </c>
      <c r="J1965" s="77" t="s">
        <v>3580</v>
      </c>
      <c r="K1965" s="75"/>
      <c r="L1965" s="72" t="n">
        <v>1.08</v>
      </c>
      <c r="M1965" s="72" t="n">
        <v>0.99</v>
      </c>
      <c r="N1965" s="73" t="n">
        <v>0.86</v>
      </c>
      <c r="O1965" s="73" t="n">
        <v>0.85</v>
      </c>
      <c r="P1965" s="73" t="n">
        <v>0.84</v>
      </c>
      <c r="Q1965" s="73" t="n">
        <v>0.83</v>
      </c>
      <c r="R1965" s="73" t="n">
        <v>0.82</v>
      </c>
      <c r="S1965" s="74"/>
      <c r="U1965" s="7" t="s">
        <v>6856</v>
      </c>
    </row>
    <row r="1966" customFormat="false" ht="37.15" hidden="true" customHeight="true" outlineLevel="2" collapsed="false">
      <c r="A1966" s="113" t="s">
        <v>6857</v>
      </c>
      <c r="B1966" s="66" t="s">
        <v>35</v>
      </c>
      <c r="C1966" s="67"/>
      <c r="D1966" s="114" t="s">
        <v>6858</v>
      </c>
      <c r="E1966" s="128" t="str">
        <f aca="false">IF(ISERROR(U1966)=FALSE(),HYPERLINK(U1966,G1966),G1966)</f>
        <v>REXANT</v>
      </c>
      <c r="F1966" s="70" t="s">
        <v>6859</v>
      </c>
      <c r="G1966" s="71" t="s">
        <v>89</v>
      </c>
      <c r="H1966" s="115" t="s">
        <v>90</v>
      </c>
      <c r="I1966" s="115" t="n">
        <v>1</v>
      </c>
      <c r="J1966" s="77" t="s">
        <v>6860</v>
      </c>
      <c r="K1966" s="75"/>
      <c r="L1966" s="72" t="n">
        <v>1.2</v>
      </c>
      <c r="M1966" s="72" t="n">
        <v>1.09</v>
      </c>
      <c r="N1966" s="73" t="n">
        <v>0.95</v>
      </c>
      <c r="O1966" s="73" t="n">
        <v>0.94</v>
      </c>
      <c r="P1966" s="73" t="n">
        <v>0.93</v>
      </c>
      <c r="Q1966" s="73" t="n">
        <v>0.92</v>
      </c>
      <c r="R1966" s="73" t="n">
        <v>0.91</v>
      </c>
      <c r="S1966" s="117"/>
      <c r="U1966" s="7" t="s">
        <v>6861</v>
      </c>
    </row>
    <row r="1967" customFormat="false" ht="37.15" hidden="true" customHeight="true" outlineLevel="2" collapsed="false">
      <c r="A1967" s="65" t="s">
        <v>6862</v>
      </c>
      <c r="B1967" s="66" t="s">
        <v>35</v>
      </c>
      <c r="C1967" s="67"/>
      <c r="D1967" s="68" t="s">
        <v>6863</v>
      </c>
      <c r="E1967" s="69" t="str">
        <f aca="false">IF(ISERROR(U1967)=FALSE(),HYPERLINK(U1967,G1967),G1967)</f>
        <v>REXANT</v>
      </c>
      <c r="F1967" s="70" t="s">
        <v>6864</v>
      </c>
      <c r="G1967" s="71" t="s">
        <v>89</v>
      </c>
      <c r="H1967" s="71" t="s">
        <v>90</v>
      </c>
      <c r="I1967" s="71" t="n">
        <v>1</v>
      </c>
      <c r="J1967" s="77" t="s">
        <v>6865</v>
      </c>
      <c r="K1967" s="75"/>
      <c r="L1967" s="72" t="n">
        <v>0.95</v>
      </c>
      <c r="M1967" s="72" t="n">
        <v>0.86</v>
      </c>
      <c r="N1967" s="73" t="n">
        <v>0.75</v>
      </c>
      <c r="O1967" s="73" t="n">
        <v>0.74</v>
      </c>
      <c r="P1967" s="73" t="n">
        <v>0.73</v>
      </c>
      <c r="Q1967" s="73" t="n">
        <v>0.72</v>
      </c>
      <c r="R1967" s="73" t="n">
        <v>0.72</v>
      </c>
      <c r="S1967" s="74"/>
      <c r="T1967" s="67"/>
      <c r="U1967" s="7" t="s">
        <v>6866</v>
      </c>
    </row>
    <row r="1968" customFormat="false" ht="37.15" hidden="true" customHeight="true" outlineLevel="2" collapsed="false">
      <c r="A1968" s="65" t="s">
        <v>6867</v>
      </c>
      <c r="B1968" s="66" t="s">
        <v>35</v>
      </c>
      <c r="C1968" s="67"/>
      <c r="D1968" s="68" t="s">
        <v>6868</v>
      </c>
      <c r="E1968" s="69" t="str">
        <f aca="false">IF(ISERROR(U1968)=FALSE(),HYPERLINK(U1968,G1968),G1968)</f>
        <v>REXANT</v>
      </c>
      <c r="F1968" s="70" t="s">
        <v>6869</v>
      </c>
      <c r="G1968" s="71" t="s">
        <v>89</v>
      </c>
      <c r="H1968" s="71" t="s">
        <v>90</v>
      </c>
      <c r="I1968" s="71" t="n">
        <v>1</v>
      </c>
      <c r="J1968" s="77" t="s">
        <v>2418</v>
      </c>
      <c r="K1968" s="75"/>
      <c r="L1968" s="72" t="n">
        <v>5.95</v>
      </c>
      <c r="M1968" s="72" t="n">
        <v>5.41</v>
      </c>
      <c r="N1968" s="73" t="n">
        <v>4.74</v>
      </c>
      <c r="O1968" s="73" t="n">
        <v>4.65</v>
      </c>
      <c r="P1968" s="73" t="n">
        <v>4.6</v>
      </c>
      <c r="Q1968" s="73" t="n">
        <v>4.55</v>
      </c>
      <c r="R1968" s="73" t="n">
        <v>4.51</v>
      </c>
      <c r="S1968" s="74"/>
      <c r="U1968" s="7" t="s">
        <v>6870</v>
      </c>
    </row>
    <row r="1969" customFormat="false" ht="37.15" hidden="true" customHeight="true" outlineLevel="2" collapsed="false">
      <c r="A1969" s="65" t="s">
        <v>6871</v>
      </c>
      <c r="B1969" s="66" t="s">
        <v>35</v>
      </c>
      <c r="C1969" s="67"/>
      <c r="D1969" s="68" t="s">
        <v>6872</v>
      </c>
      <c r="E1969" s="69" t="str">
        <f aca="false">IF(ISERROR(U1969)=FALSE(),HYPERLINK(U1969,G1969),G1969)</f>
        <v>REXANT</v>
      </c>
      <c r="F1969" s="70" t="s">
        <v>6873</v>
      </c>
      <c r="G1969" s="71" t="s">
        <v>89</v>
      </c>
      <c r="H1969" s="71" t="s">
        <v>90</v>
      </c>
      <c r="I1969" s="71" t="n">
        <v>1</v>
      </c>
      <c r="J1969" s="77" t="s">
        <v>6874</v>
      </c>
      <c r="K1969" s="75"/>
      <c r="L1969" s="72" t="n">
        <v>5.95</v>
      </c>
      <c r="M1969" s="72" t="n">
        <v>5.41</v>
      </c>
      <c r="N1969" s="73" t="n">
        <v>4.74</v>
      </c>
      <c r="O1969" s="73" t="n">
        <v>4.65</v>
      </c>
      <c r="P1969" s="73" t="n">
        <v>4.6</v>
      </c>
      <c r="Q1969" s="73" t="n">
        <v>4.55</v>
      </c>
      <c r="R1969" s="73" t="n">
        <v>4.51</v>
      </c>
      <c r="S1969" s="74"/>
      <c r="U1969" s="7" t="s">
        <v>6875</v>
      </c>
    </row>
    <row r="1970" customFormat="false" ht="37.35" hidden="true" customHeight="true" outlineLevel="2" collapsed="false">
      <c r="A1970" s="65" t="s">
        <v>6876</v>
      </c>
      <c r="B1970" s="66" t="s">
        <v>35</v>
      </c>
      <c r="C1970" s="67"/>
      <c r="D1970" s="68" t="s">
        <v>6877</v>
      </c>
      <c r="E1970" s="76" t="str">
        <f aca="false">IF(ISERROR(U1970)=FALSE(),HYPERLINK(U1970,G1970),G1970)</f>
        <v>IEK</v>
      </c>
      <c r="F1970" s="70" t="s">
        <v>6878</v>
      </c>
      <c r="G1970" s="71" t="s">
        <v>4941</v>
      </c>
      <c r="H1970" s="71" t="s">
        <v>90</v>
      </c>
      <c r="I1970" s="71" t="n">
        <v>1</v>
      </c>
      <c r="J1970" s="71" t="n">
        <v>1</v>
      </c>
      <c r="K1970" s="71"/>
      <c r="L1970" s="226" t="n">
        <v>1.23</v>
      </c>
      <c r="M1970" s="226" t="n">
        <v>1.12</v>
      </c>
      <c r="N1970" s="79" t="n">
        <v>0.98</v>
      </c>
      <c r="O1970" s="79" t="n">
        <v>0.96</v>
      </c>
      <c r="P1970" s="79" t="n">
        <v>0.95</v>
      </c>
      <c r="Q1970" s="79" t="n">
        <v>0.94</v>
      </c>
      <c r="R1970" s="79" t="n">
        <v>0.93</v>
      </c>
      <c r="S1970" s="74"/>
      <c r="U1970" s="7" t="s">
        <v>6879</v>
      </c>
    </row>
    <row r="1971" customFormat="false" ht="30" hidden="true" customHeight="true" outlineLevel="2" collapsed="false">
      <c r="A1971" s="65" t="s">
        <v>6880</v>
      </c>
      <c r="B1971" s="66" t="s">
        <v>35</v>
      </c>
      <c r="C1971" s="67"/>
      <c r="D1971" s="68" t="s">
        <v>6881</v>
      </c>
      <c r="E1971" s="69" t="str">
        <f aca="false">IF(ISERROR(U1971)=FALSE(),HYPERLINK(U1971,G1971),G1971)</f>
        <v>IEK</v>
      </c>
      <c r="F1971" s="70" t="s">
        <v>6882</v>
      </c>
      <c r="G1971" s="71" t="s">
        <v>4941</v>
      </c>
      <c r="H1971" s="71" t="s">
        <v>90</v>
      </c>
      <c r="I1971" s="71" t="n">
        <v>1</v>
      </c>
      <c r="J1971" s="71" t="s">
        <v>335</v>
      </c>
      <c r="K1971" s="75"/>
      <c r="L1971" s="72" t="n">
        <v>4.89</v>
      </c>
      <c r="M1971" s="72" t="n">
        <v>4.44</v>
      </c>
      <c r="N1971" s="73" t="n">
        <v>3.89</v>
      </c>
      <c r="O1971" s="73" t="n">
        <v>3.81</v>
      </c>
      <c r="P1971" s="73" t="n">
        <v>3.77</v>
      </c>
      <c r="Q1971" s="73" t="n">
        <v>3.73</v>
      </c>
      <c r="R1971" s="73" t="n">
        <v>3.7</v>
      </c>
      <c r="S1971" s="74"/>
      <c r="U1971" s="7" t="s">
        <v>6883</v>
      </c>
    </row>
    <row r="1972" customFormat="false" ht="38.25" hidden="true" customHeight="true" outlineLevel="2" collapsed="false">
      <c r="A1972" s="65" t="s">
        <v>6884</v>
      </c>
      <c r="B1972" s="80" t="s">
        <v>104</v>
      </c>
      <c r="C1972" s="67"/>
      <c r="D1972" s="68" t="s">
        <v>6885</v>
      </c>
      <c r="E1972" s="69" t="str">
        <f aca="false">IF(ISERROR(U1972)=FALSE(),HYPERLINK(U1972,G1972),G1972)</f>
        <v>IEK</v>
      </c>
      <c r="F1972" s="70" t="s">
        <v>6886</v>
      </c>
      <c r="G1972" s="71" t="s">
        <v>4941</v>
      </c>
      <c r="H1972" s="71" t="s">
        <v>90</v>
      </c>
      <c r="I1972" s="71" t="n">
        <v>1</v>
      </c>
      <c r="J1972" s="71" t="s">
        <v>1956</v>
      </c>
      <c r="K1972" s="75"/>
      <c r="L1972" s="72" t="n">
        <v>0</v>
      </c>
      <c r="M1972" s="72" t="n">
        <v>0</v>
      </c>
      <c r="N1972" s="73" t="n">
        <v>0</v>
      </c>
      <c r="O1972" s="73" t="n">
        <v>0</v>
      </c>
      <c r="P1972" s="73" t="n">
        <v>0</v>
      </c>
      <c r="Q1972" s="73" t="n">
        <v>0</v>
      </c>
      <c r="R1972" s="73" t="n">
        <v>0</v>
      </c>
      <c r="S1972" s="74"/>
      <c r="U1972" s="7" t="s">
        <v>6887</v>
      </c>
    </row>
    <row r="1973" customFormat="false" ht="37.7" hidden="true" customHeight="true" outlineLevel="2" collapsed="false">
      <c r="A1973" s="65" t="s">
        <v>6888</v>
      </c>
      <c r="B1973" s="66" t="s">
        <v>35</v>
      </c>
      <c r="C1973" s="67"/>
      <c r="D1973" s="68" t="s">
        <v>6889</v>
      </c>
      <c r="E1973" s="69" t="str">
        <f aca="false">IF(ISERROR(U1973)=FALSE(),HYPERLINK(U1973,G1973),G1973)</f>
        <v>IEK</v>
      </c>
      <c r="F1973" s="70" t="s">
        <v>6890</v>
      </c>
      <c r="G1973" s="71" t="s">
        <v>4941</v>
      </c>
      <c r="H1973" s="71" t="s">
        <v>90</v>
      </c>
      <c r="I1973" s="71" t="n">
        <v>1</v>
      </c>
      <c r="J1973" s="71" t="s">
        <v>6891</v>
      </c>
      <c r="K1973" s="71"/>
      <c r="L1973" s="72" t="n">
        <v>1.62</v>
      </c>
      <c r="M1973" s="72" t="n">
        <v>1.48</v>
      </c>
      <c r="N1973" s="73" t="n">
        <v>1.29</v>
      </c>
      <c r="O1973" s="73" t="n">
        <v>1.26</v>
      </c>
      <c r="P1973" s="73" t="n">
        <v>1.25</v>
      </c>
      <c r="Q1973" s="73" t="n">
        <v>1.24</v>
      </c>
      <c r="R1973" s="73" t="n">
        <v>1.23</v>
      </c>
      <c r="S1973" s="74"/>
      <c r="U1973" s="7" t="s">
        <v>6892</v>
      </c>
    </row>
    <row r="1974" customFormat="false" ht="30" hidden="true" customHeight="true" outlineLevel="2" collapsed="false">
      <c r="A1974" s="65" t="s">
        <v>6893</v>
      </c>
      <c r="B1974" s="66" t="s">
        <v>35</v>
      </c>
      <c r="C1974" s="67"/>
      <c r="D1974" s="68" t="s">
        <v>6894</v>
      </c>
      <c r="E1974" s="69" t="str">
        <f aca="false">IF(ISERROR(U1974)=FALSE(),HYPERLINK(U1974,G1974),G1974)</f>
        <v>IEK</v>
      </c>
      <c r="F1974" s="70" t="s">
        <v>6895</v>
      </c>
      <c r="G1974" s="71" t="s">
        <v>4941</v>
      </c>
      <c r="H1974" s="71" t="s">
        <v>90</v>
      </c>
      <c r="I1974" s="71" t="n">
        <v>1</v>
      </c>
      <c r="J1974" s="71" t="s">
        <v>3000</v>
      </c>
      <c r="K1974" s="71"/>
      <c r="L1974" s="72" t="n">
        <v>15.1</v>
      </c>
      <c r="M1974" s="72" t="n">
        <v>13.73</v>
      </c>
      <c r="N1974" s="73" t="n">
        <v>12.03</v>
      </c>
      <c r="O1974" s="73" t="n">
        <v>11.79</v>
      </c>
      <c r="P1974" s="73" t="n">
        <v>11.67</v>
      </c>
      <c r="Q1974" s="73" t="n">
        <v>11.55</v>
      </c>
      <c r="R1974" s="73" t="n">
        <v>11.43</v>
      </c>
      <c r="S1974" s="74"/>
      <c r="U1974" s="7" t="s">
        <v>6896</v>
      </c>
    </row>
    <row r="1975" customFormat="false" ht="30" hidden="true" customHeight="true" outlineLevel="2" collapsed="false">
      <c r="A1975" s="65" t="s">
        <v>6897</v>
      </c>
      <c r="B1975" s="66" t="s">
        <v>35</v>
      </c>
      <c r="C1975" s="67"/>
      <c r="D1975" s="68" t="s">
        <v>6898</v>
      </c>
      <c r="E1975" s="69" t="str">
        <f aca="false">IF(ISERROR(U1975)=FALSE(),HYPERLINK(U1975,G1975),G1975)</f>
        <v>IEK</v>
      </c>
      <c r="F1975" s="70" t="s">
        <v>6899</v>
      </c>
      <c r="G1975" s="71" t="s">
        <v>4941</v>
      </c>
      <c r="H1975" s="71" t="s">
        <v>90</v>
      </c>
      <c r="I1975" s="71" t="n">
        <v>1</v>
      </c>
      <c r="J1975" s="71" t="s">
        <v>3000</v>
      </c>
      <c r="K1975" s="71"/>
      <c r="L1975" s="72" t="n">
        <v>23.54</v>
      </c>
      <c r="M1975" s="72" t="n">
        <v>21.42</v>
      </c>
      <c r="N1975" s="73" t="n">
        <v>18.76</v>
      </c>
      <c r="O1975" s="73" t="n">
        <v>18.38</v>
      </c>
      <c r="P1975" s="73" t="n">
        <v>18.2</v>
      </c>
      <c r="Q1975" s="73" t="n">
        <v>18.01</v>
      </c>
      <c r="R1975" s="73" t="n">
        <v>17.82</v>
      </c>
      <c r="S1975" s="74"/>
      <c r="U1975" s="7" t="s">
        <v>6900</v>
      </c>
    </row>
    <row r="1976" customFormat="false" ht="30" hidden="true" customHeight="true" outlineLevel="2" collapsed="false">
      <c r="A1976" s="65" t="s">
        <v>6901</v>
      </c>
      <c r="B1976" s="66" t="s">
        <v>35</v>
      </c>
      <c r="C1976" s="67"/>
      <c r="D1976" s="68" t="s">
        <v>6902</v>
      </c>
      <c r="E1976" s="76" t="str">
        <f aca="false">IF(ISERROR(U1976)=FALSE(),HYPERLINK(U1976,G1976),G1976)</f>
        <v>IEK</v>
      </c>
      <c r="F1976" s="70" t="s">
        <v>6903</v>
      </c>
      <c r="G1976" s="71" t="s">
        <v>4941</v>
      </c>
      <c r="H1976" s="71" t="s">
        <v>90</v>
      </c>
      <c r="I1976" s="71" t="n">
        <v>1</v>
      </c>
      <c r="J1976" s="71" t="s">
        <v>3000</v>
      </c>
      <c r="K1976" s="71"/>
      <c r="L1976" s="226" t="n">
        <v>18.67</v>
      </c>
      <c r="M1976" s="226" t="n">
        <v>16.99</v>
      </c>
      <c r="N1976" s="79" t="n">
        <v>14.88</v>
      </c>
      <c r="O1976" s="79" t="n">
        <v>14.58</v>
      </c>
      <c r="P1976" s="79" t="n">
        <v>14.43</v>
      </c>
      <c r="Q1976" s="79" t="n">
        <v>14.28</v>
      </c>
      <c r="R1976" s="79" t="n">
        <v>14.14</v>
      </c>
      <c r="S1976" s="74"/>
      <c r="U1976" s="7" t="s">
        <v>6904</v>
      </c>
    </row>
    <row r="1977" s="63" customFormat="true" ht="20.1" hidden="true" customHeight="true" outlineLevel="2" collapsed="false">
      <c r="A1977" s="104" t="s">
        <v>6905</v>
      </c>
      <c r="B1977" s="105"/>
      <c r="C1977" s="106"/>
      <c r="D1977" s="106"/>
      <c r="E1977" s="105"/>
      <c r="F1977" s="107"/>
      <c r="G1977" s="106"/>
      <c r="H1977" s="106"/>
      <c r="I1977" s="106"/>
      <c r="J1977" s="106"/>
      <c r="K1977" s="108"/>
      <c r="L1977" s="109"/>
      <c r="M1977" s="109"/>
      <c r="N1977" s="109"/>
      <c r="O1977" s="109"/>
      <c r="P1977" s="109"/>
      <c r="Q1977" s="109"/>
      <c r="R1977" s="109"/>
      <c r="S1977" s="110"/>
      <c r="U1977" s="64" t="n">
        <v>0</v>
      </c>
    </row>
    <row r="1978" customFormat="false" ht="30.4" hidden="true" customHeight="true" outlineLevel="2" collapsed="false">
      <c r="A1978" s="65" t="s">
        <v>6906</v>
      </c>
      <c r="B1978" s="66" t="s">
        <v>35</v>
      </c>
      <c r="C1978" s="67"/>
      <c r="D1978" s="68" t="s">
        <v>6907</v>
      </c>
      <c r="E1978" s="76" t="str">
        <f aca="false">IF(ISERROR(U1978)=FALSE(),HYPERLINK(U1978,G1978),G1978)</f>
        <v>IEK</v>
      </c>
      <c r="F1978" s="70" t="s">
        <v>6908</v>
      </c>
      <c r="G1978" s="71" t="s">
        <v>4941</v>
      </c>
      <c r="H1978" s="71" t="s">
        <v>90</v>
      </c>
      <c r="I1978" s="71" t="n">
        <v>1</v>
      </c>
      <c r="J1978" s="71" t="n">
        <v>1</v>
      </c>
      <c r="K1978" s="75"/>
      <c r="L1978" s="226" t="n">
        <v>0</v>
      </c>
      <c r="M1978" s="226" t="n">
        <v>0</v>
      </c>
      <c r="N1978" s="79" t="n">
        <v>0</v>
      </c>
      <c r="O1978" s="79" t="n">
        <v>0</v>
      </c>
      <c r="P1978" s="79" t="n">
        <v>0</v>
      </c>
      <c r="Q1978" s="79" t="n">
        <v>0</v>
      </c>
      <c r="R1978" s="79" t="n">
        <v>0</v>
      </c>
      <c r="S1978" s="74"/>
      <c r="U1978" s="7" t="s">
        <v>6909</v>
      </c>
    </row>
    <row r="1979" customFormat="false" ht="38.25" hidden="true" customHeight="true" outlineLevel="2" collapsed="false">
      <c r="A1979" s="65" t="s">
        <v>6910</v>
      </c>
      <c r="B1979" s="66" t="s">
        <v>35</v>
      </c>
      <c r="C1979" s="67"/>
      <c r="D1979" s="68" t="s">
        <v>6911</v>
      </c>
      <c r="E1979" s="69" t="str">
        <f aca="false">IF(ISERROR(U1979)=FALSE(),HYPERLINK(U1979,G1979),G1979)</f>
        <v>IEK</v>
      </c>
      <c r="F1979" s="70" t="s">
        <v>6912</v>
      </c>
      <c r="G1979" s="71" t="s">
        <v>4941</v>
      </c>
      <c r="H1979" s="71" t="s">
        <v>90</v>
      </c>
      <c r="I1979" s="71" t="n">
        <v>1</v>
      </c>
      <c r="J1979" s="71"/>
      <c r="K1979" s="75"/>
      <c r="L1979" s="72" t="n">
        <v>0</v>
      </c>
      <c r="M1979" s="72" t="n">
        <v>0</v>
      </c>
      <c r="N1979" s="73" t="n">
        <v>0</v>
      </c>
      <c r="O1979" s="73" t="n">
        <v>0</v>
      </c>
      <c r="P1979" s="73" t="n">
        <v>0</v>
      </c>
      <c r="Q1979" s="73" t="n">
        <v>0</v>
      </c>
      <c r="R1979" s="73" t="n">
        <v>0</v>
      </c>
      <c r="S1979" s="74"/>
      <c r="U1979" s="7" t="s">
        <v>6913</v>
      </c>
    </row>
    <row r="1980" customFormat="false" ht="38.85" hidden="true" customHeight="true" outlineLevel="2" collapsed="false">
      <c r="A1980" s="65" t="s">
        <v>6914</v>
      </c>
      <c r="B1980" s="66" t="s">
        <v>35</v>
      </c>
      <c r="C1980" s="67"/>
      <c r="D1980" s="68" t="s">
        <v>6915</v>
      </c>
      <c r="E1980" s="69" t="str">
        <f aca="false">IF(ISERROR(U1980)=FALSE(),HYPERLINK(U1980,G1980),G1980)</f>
        <v>IEK</v>
      </c>
      <c r="F1980" s="70" t="s">
        <v>6916</v>
      </c>
      <c r="G1980" s="71" t="s">
        <v>4941</v>
      </c>
      <c r="H1980" s="71" t="s">
        <v>90</v>
      </c>
      <c r="I1980" s="71" t="n">
        <v>1</v>
      </c>
      <c r="J1980" s="71" t="s">
        <v>160</v>
      </c>
      <c r="K1980" s="75"/>
      <c r="L1980" s="72" t="n">
        <v>1.94</v>
      </c>
      <c r="M1980" s="72" t="n">
        <v>1.76</v>
      </c>
      <c r="N1980" s="73" t="n">
        <v>1.54</v>
      </c>
      <c r="O1980" s="73" t="n">
        <v>1.51</v>
      </c>
      <c r="P1980" s="73" t="n">
        <v>1.49</v>
      </c>
      <c r="Q1980" s="73" t="n">
        <v>1.48</v>
      </c>
      <c r="R1980" s="73" t="n">
        <v>1.46</v>
      </c>
      <c r="S1980" s="74"/>
      <c r="U1980" s="7" t="s">
        <v>6917</v>
      </c>
    </row>
    <row r="1981" customFormat="false" ht="40.5" hidden="true" customHeight="true" outlineLevel="2" collapsed="false">
      <c r="A1981" s="65" t="s">
        <v>6918</v>
      </c>
      <c r="B1981" s="66" t="s">
        <v>35</v>
      </c>
      <c r="C1981" s="67"/>
      <c r="D1981" s="68" t="s">
        <v>6919</v>
      </c>
      <c r="E1981" s="69" t="str">
        <f aca="false">IF(ISERROR(U1981)=FALSE(),HYPERLINK(U1981,G1981),G1981)</f>
        <v>IEK</v>
      </c>
      <c r="F1981" s="70" t="s">
        <v>6920</v>
      </c>
      <c r="G1981" s="71" t="s">
        <v>4941</v>
      </c>
      <c r="H1981" s="71" t="s">
        <v>90</v>
      </c>
      <c r="I1981" s="71" t="n">
        <v>1</v>
      </c>
      <c r="J1981" s="71" t="n">
        <v>1</v>
      </c>
      <c r="K1981" s="71"/>
      <c r="L1981" s="72" t="n">
        <v>2.21</v>
      </c>
      <c r="M1981" s="72" t="n">
        <v>2.01</v>
      </c>
      <c r="N1981" s="73" t="n">
        <v>1.76</v>
      </c>
      <c r="O1981" s="73" t="n">
        <v>1.72</v>
      </c>
      <c r="P1981" s="73" t="n">
        <v>1.71</v>
      </c>
      <c r="Q1981" s="73" t="n">
        <v>1.69</v>
      </c>
      <c r="R1981" s="73" t="n">
        <v>1.67</v>
      </c>
      <c r="S1981" s="74"/>
      <c r="U1981" s="7" t="s">
        <v>6921</v>
      </c>
    </row>
    <row r="1982" customFormat="false" ht="37.15" hidden="true" customHeight="true" outlineLevel="2" collapsed="false">
      <c r="A1982" s="65" t="s">
        <v>6922</v>
      </c>
      <c r="B1982" s="66" t="s">
        <v>35</v>
      </c>
      <c r="C1982" s="67"/>
      <c r="D1982" s="68" t="s">
        <v>6923</v>
      </c>
      <c r="E1982" s="69" t="str">
        <f aca="false">IF(ISERROR(U1982)=FALSE(),HYPERLINK(U1982,G1982),G1982)</f>
        <v>IEK</v>
      </c>
      <c r="F1982" s="70" t="s">
        <v>6924</v>
      </c>
      <c r="G1982" s="71" t="s">
        <v>4941</v>
      </c>
      <c r="H1982" s="71" t="s">
        <v>90</v>
      </c>
      <c r="I1982" s="71" t="n">
        <v>1</v>
      </c>
      <c r="J1982" s="71" t="s">
        <v>362</v>
      </c>
      <c r="K1982" s="75"/>
      <c r="L1982" s="72" t="n">
        <v>0</v>
      </c>
      <c r="M1982" s="72" t="n">
        <v>0</v>
      </c>
      <c r="N1982" s="73" t="n">
        <v>0</v>
      </c>
      <c r="O1982" s="73" t="n">
        <v>0</v>
      </c>
      <c r="P1982" s="73" t="n">
        <v>0</v>
      </c>
      <c r="Q1982" s="73" t="n">
        <v>0</v>
      </c>
      <c r="R1982" s="73" t="n">
        <v>0</v>
      </c>
      <c r="S1982" s="74"/>
      <c r="U1982" s="7" t="s">
        <v>6925</v>
      </c>
    </row>
    <row r="1983" customFormat="false" ht="30" hidden="true" customHeight="true" outlineLevel="2" collapsed="false">
      <c r="A1983" s="65" t="s">
        <v>6926</v>
      </c>
      <c r="B1983" s="66" t="s">
        <v>35</v>
      </c>
      <c r="C1983" s="67"/>
      <c r="D1983" s="68" t="s">
        <v>6927</v>
      </c>
      <c r="E1983" s="76" t="str">
        <f aca="false">IF(ISERROR(U1983)=FALSE(),HYPERLINK(U1983,G1983),G1983)</f>
        <v>IEK</v>
      </c>
      <c r="F1983" s="70" t="s">
        <v>6928</v>
      </c>
      <c r="G1983" s="71" t="s">
        <v>4941</v>
      </c>
      <c r="H1983" s="71" t="s">
        <v>90</v>
      </c>
      <c r="I1983" s="71" t="n">
        <v>1</v>
      </c>
      <c r="J1983" s="71" t="s">
        <v>362</v>
      </c>
      <c r="K1983" s="71"/>
      <c r="L1983" s="226" t="n">
        <v>2.56</v>
      </c>
      <c r="M1983" s="226" t="n">
        <v>2.33</v>
      </c>
      <c r="N1983" s="79" t="n">
        <v>2.04</v>
      </c>
      <c r="O1983" s="79" t="n">
        <v>2</v>
      </c>
      <c r="P1983" s="79" t="n">
        <v>1.98</v>
      </c>
      <c r="Q1983" s="79" t="n">
        <v>1.96</v>
      </c>
      <c r="R1983" s="79" t="n">
        <v>1.94</v>
      </c>
      <c r="S1983" s="74"/>
      <c r="U1983" s="7" t="s">
        <v>6929</v>
      </c>
    </row>
    <row r="1984" s="55" customFormat="true" ht="20.45" hidden="true" customHeight="true" outlineLevel="1" collapsed="false">
      <c r="A1984" s="50" t="s">
        <v>6930</v>
      </c>
      <c r="B1984" s="51"/>
      <c r="C1984" s="52"/>
      <c r="D1984" s="52"/>
      <c r="E1984" s="51"/>
      <c r="F1984" s="53"/>
      <c r="G1984" s="52"/>
      <c r="H1984" s="52"/>
      <c r="I1984" s="52"/>
      <c r="J1984" s="52"/>
      <c r="K1984" s="52"/>
      <c r="L1984" s="54"/>
      <c r="M1984" s="54"/>
      <c r="N1984" s="54"/>
      <c r="O1984" s="54"/>
      <c r="P1984" s="54"/>
      <c r="Q1984" s="54"/>
      <c r="R1984" s="54"/>
      <c r="S1984" s="52"/>
      <c r="U1984" s="56" t="n">
        <v>0</v>
      </c>
    </row>
    <row r="1985" customFormat="false" ht="37.15" hidden="true" customHeight="true" outlineLevel="2" collapsed="false">
      <c r="A1985" s="65" t="s">
        <v>6931</v>
      </c>
      <c r="B1985" s="66" t="s">
        <v>35</v>
      </c>
      <c r="C1985" s="67"/>
      <c r="D1985" s="68" t="s">
        <v>6932</v>
      </c>
      <c r="E1985" s="69" t="str">
        <f aca="false">IF(ISERROR(U1985)=FALSE(),HYPERLINK(U1985,G1985),G1985)</f>
        <v>REXANT</v>
      </c>
      <c r="F1985" s="70" t="s">
        <v>6933</v>
      </c>
      <c r="G1985" s="71" t="s">
        <v>89</v>
      </c>
      <c r="H1985" s="71" t="s">
        <v>90</v>
      </c>
      <c r="I1985" s="71" t="n">
        <v>1</v>
      </c>
      <c r="J1985" s="77" t="s">
        <v>452</v>
      </c>
      <c r="K1985" s="75"/>
      <c r="L1985" s="72" t="n">
        <v>1.51</v>
      </c>
      <c r="M1985" s="72" t="n">
        <v>1.37</v>
      </c>
      <c r="N1985" s="73" t="n">
        <v>1.2</v>
      </c>
      <c r="O1985" s="73" t="n">
        <v>1.18</v>
      </c>
      <c r="P1985" s="73" t="n">
        <v>1.17</v>
      </c>
      <c r="Q1985" s="73" t="n">
        <v>1.16</v>
      </c>
      <c r="R1985" s="73" t="n">
        <v>1.14</v>
      </c>
      <c r="S1985" s="74"/>
      <c r="U1985" s="7" t="s">
        <v>6934</v>
      </c>
    </row>
    <row r="1986" customFormat="false" ht="37.15" hidden="true" customHeight="true" outlineLevel="2" collapsed="false">
      <c r="A1986" s="65" t="s">
        <v>6935</v>
      </c>
      <c r="B1986" s="66" t="s">
        <v>35</v>
      </c>
      <c r="C1986" s="67"/>
      <c r="D1986" s="68" t="s">
        <v>6936</v>
      </c>
      <c r="E1986" s="69" t="str">
        <f aca="false">IF(ISERROR(U1986)=FALSE(),HYPERLINK(U1986,G1986),G1986)</f>
        <v>REXANT</v>
      </c>
      <c r="F1986" s="70" t="s">
        <v>6937</v>
      </c>
      <c r="G1986" s="71" t="s">
        <v>89</v>
      </c>
      <c r="H1986" s="71" t="s">
        <v>90</v>
      </c>
      <c r="I1986" s="71" t="n">
        <v>1</v>
      </c>
      <c r="J1986" s="77" t="s">
        <v>452</v>
      </c>
      <c r="K1986" s="75"/>
      <c r="L1986" s="72" t="n">
        <v>1.86</v>
      </c>
      <c r="M1986" s="72" t="n">
        <v>1.69</v>
      </c>
      <c r="N1986" s="73" t="n">
        <v>1.48</v>
      </c>
      <c r="O1986" s="73" t="n">
        <v>1.45</v>
      </c>
      <c r="P1986" s="73" t="n">
        <v>1.44</v>
      </c>
      <c r="Q1986" s="73" t="n">
        <v>1.42</v>
      </c>
      <c r="R1986" s="73" t="n">
        <v>1.41</v>
      </c>
      <c r="S1986" s="74"/>
      <c r="U1986" s="7" t="s">
        <v>6938</v>
      </c>
    </row>
    <row r="1987" customFormat="false" ht="37.15" hidden="true" customHeight="true" outlineLevel="2" collapsed="false">
      <c r="A1987" s="65" t="s">
        <v>6939</v>
      </c>
      <c r="B1987" s="66" t="s">
        <v>35</v>
      </c>
      <c r="C1987" s="67"/>
      <c r="D1987" s="68" t="s">
        <v>6940</v>
      </c>
      <c r="E1987" s="69" t="str">
        <f aca="false">IF(ISERROR(U1987)=FALSE(),HYPERLINK(U1987,G1987),G1987)</f>
        <v>REXANT</v>
      </c>
      <c r="F1987" s="70" t="s">
        <v>6941</v>
      </c>
      <c r="G1987" s="71" t="s">
        <v>89</v>
      </c>
      <c r="H1987" s="71" t="s">
        <v>90</v>
      </c>
      <c r="I1987" s="71" t="n">
        <v>1</v>
      </c>
      <c r="J1987" s="77" t="s">
        <v>452</v>
      </c>
      <c r="K1987" s="75"/>
      <c r="L1987" s="72" t="n">
        <v>1.01</v>
      </c>
      <c r="M1987" s="72" t="n">
        <v>0.92</v>
      </c>
      <c r="N1987" s="73" t="n">
        <v>0.8</v>
      </c>
      <c r="O1987" s="73" t="n">
        <v>0.79</v>
      </c>
      <c r="P1987" s="73" t="n">
        <v>0.78</v>
      </c>
      <c r="Q1987" s="73" t="n">
        <v>0.77</v>
      </c>
      <c r="R1987" s="73" t="n">
        <v>0.76</v>
      </c>
      <c r="S1987" s="74"/>
      <c r="U1987" s="7" t="s">
        <v>6942</v>
      </c>
    </row>
    <row r="1988" customFormat="false" ht="37.15" hidden="true" customHeight="true" outlineLevel="2" collapsed="false">
      <c r="A1988" s="65" t="s">
        <v>6943</v>
      </c>
      <c r="B1988" s="66" t="s">
        <v>35</v>
      </c>
      <c r="C1988" s="67"/>
      <c r="D1988" s="68" t="s">
        <v>6944</v>
      </c>
      <c r="E1988" s="69" t="str">
        <f aca="false">IF(ISERROR(U1988)=FALSE(),HYPERLINK(U1988,G1988),G1988)</f>
        <v>REXANT</v>
      </c>
      <c r="F1988" s="70" t="s">
        <v>6945</v>
      </c>
      <c r="G1988" s="71" t="s">
        <v>89</v>
      </c>
      <c r="H1988" s="71" t="s">
        <v>90</v>
      </c>
      <c r="I1988" s="71" t="n">
        <v>1</v>
      </c>
      <c r="J1988" s="77" t="s">
        <v>452</v>
      </c>
      <c r="K1988" s="75"/>
      <c r="L1988" s="72" t="n">
        <v>1.37</v>
      </c>
      <c r="M1988" s="72" t="n">
        <v>1.25</v>
      </c>
      <c r="N1988" s="73" t="n">
        <v>1.09</v>
      </c>
      <c r="O1988" s="73" t="n">
        <v>1.07</v>
      </c>
      <c r="P1988" s="73" t="n">
        <v>1.06</v>
      </c>
      <c r="Q1988" s="73" t="n">
        <v>1.05</v>
      </c>
      <c r="R1988" s="73" t="n">
        <v>1.04</v>
      </c>
      <c r="S1988" s="74"/>
      <c r="U1988" s="7" t="s">
        <v>6946</v>
      </c>
    </row>
    <row r="1989" customFormat="false" ht="37.15" hidden="true" customHeight="true" outlineLevel="2" collapsed="false">
      <c r="A1989" s="65" t="s">
        <v>6947</v>
      </c>
      <c r="B1989" s="66" t="s">
        <v>35</v>
      </c>
      <c r="C1989" s="67"/>
      <c r="D1989" s="68" t="s">
        <v>6948</v>
      </c>
      <c r="E1989" s="69" t="str">
        <f aca="false">IF(ISERROR(U1989)=FALSE(),HYPERLINK(U1989,G1989),G1989)</f>
        <v>REXANT</v>
      </c>
      <c r="F1989" s="70" t="s">
        <v>6949</v>
      </c>
      <c r="G1989" s="71" t="s">
        <v>89</v>
      </c>
      <c r="H1989" s="71" t="s">
        <v>6950</v>
      </c>
      <c r="I1989" s="71" t="n">
        <v>1</v>
      </c>
      <c r="J1989" s="77" t="s">
        <v>452</v>
      </c>
      <c r="K1989" s="75"/>
      <c r="L1989" s="72" t="n">
        <v>1.71</v>
      </c>
      <c r="M1989" s="72" t="n">
        <v>1.56</v>
      </c>
      <c r="N1989" s="73" t="n">
        <v>1.36</v>
      </c>
      <c r="O1989" s="73" t="n">
        <v>1.34</v>
      </c>
      <c r="P1989" s="73" t="n">
        <v>1.32</v>
      </c>
      <c r="Q1989" s="73" t="n">
        <v>1.31</v>
      </c>
      <c r="R1989" s="73" t="n">
        <v>1.3</v>
      </c>
      <c r="S1989" s="74"/>
      <c r="U1989" s="7" t="s">
        <v>6951</v>
      </c>
    </row>
    <row r="1990" customFormat="false" ht="37.15" hidden="true" customHeight="true" outlineLevel="2" collapsed="false">
      <c r="A1990" s="65" t="s">
        <v>6952</v>
      </c>
      <c r="B1990" s="66" t="s">
        <v>35</v>
      </c>
      <c r="C1990" s="67"/>
      <c r="D1990" s="68" t="s">
        <v>6953</v>
      </c>
      <c r="E1990" s="69" t="str">
        <f aca="false">IF(ISERROR(U1990)=FALSE(),HYPERLINK(U1990,G1990),G1990)</f>
        <v>REXANT</v>
      </c>
      <c r="F1990" s="70" t="s">
        <v>6954</v>
      </c>
      <c r="G1990" s="71" t="s">
        <v>89</v>
      </c>
      <c r="H1990" s="71" t="s">
        <v>90</v>
      </c>
      <c r="I1990" s="71" t="n">
        <v>1</v>
      </c>
      <c r="J1990" s="77" t="s">
        <v>452</v>
      </c>
      <c r="K1990" s="75"/>
      <c r="L1990" s="72" t="n">
        <v>1.97</v>
      </c>
      <c r="M1990" s="72" t="n">
        <v>1.8</v>
      </c>
      <c r="N1990" s="73" t="n">
        <v>1.57</v>
      </c>
      <c r="O1990" s="73" t="n">
        <v>1.54</v>
      </c>
      <c r="P1990" s="73" t="n">
        <v>1.53</v>
      </c>
      <c r="Q1990" s="73" t="n">
        <v>1.51</v>
      </c>
      <c r="R1990" s="73" t="n">
        <v>1.5</v>
      </c>
      <c r="S1990" s="74"/>
      <c r="U1990" s="7" t="s">
        <v>6955</v>
      </c>
    </row>
    <row r="1991" customFormat="false" ht="37.15" hidden="true" customHeight="true" outlineLevel="2" collapsed="false">
      <c r="A1991" s="65" t="s">
        <v>6956</v>
      </c>
      <c r="B1991" s="66" t="s">
        <v>35</v>
      </c>
      <c r="C1991" s="67"/>
      <c r="D1991" s="68" t="s">
        <v>6957</v>
      </c>
      <c r="E1991" s="69" t="str">
        <f aca="false">IF(ISERROR(U1991)=FALSE(),HYPERLINK(U1991,G1991),G1991)</f>
        <v>REXANT</v>
      </c>
      <c r="F1991" s="70" t="s">
        <v>6958</v>
      </c>
      <c r="G1991" s="71" t="s">
        <v>89</v>
      </c>
      <c r="H1991" s="71" t="s">
        <v>90</v>
      </c>
      <c r="I1991" s="71" t="n">
        <v>1</v>
      </c>
      <c r="J1991" s="77" t="s">
        <v>452</v>
      </c>
      <c r="K1991" s="71"/>
      <c r="L1991" s="72" t="n">
        <v>9.36</v>
      </c>
      <c r="M1991" s="72" t="n">
        <v>8.52</v>
      </c>
      <c r="N1991" s="73" t="n">
        <v>7.46</v>
      </c>
      <c r="O1991" s="73" t="n">
        <v>7.31</v>
      </c>
      <c r="P1991" s="73" t="n">
        <v>7.24</v>
      </c>
      <c r="Q1991" s="73" t="n">
        <v>7.17</v>
      </c>
      <c r="R1991" s="73" t="n">
        <v>7.09</v>
      </c>
      <c r="S1991" s="74"/>
      <c r="U1991" s="7" t="s">
        <v>6959</v>
      </c>
    </row>
    <row r="1992" customFormat="false" ht="37.15" hidden="true" customHeight="true" outlineLevel="2" collapsed="false">
      <c r="A1992" s="65" t="s">
        <v>6960</v>
      </c>
      <c r="B1992" s="66" t="s">
        <v>35</v>
      </c>
      <c r="C1992" s="67"/>
      <c r="D1992" s="68" t="s">
        <v>6961</v>
      </c>
      <c r="E1992" s="69" t="str">
        <f aca="false">IF(ISERROR(U1992)=FALSE(),HYPERLINK(U1992,G1992),G1992)</f>
        <v>REXANT</v>
      </c>
      <c r="F1992" s="70" t="s">
        <v>6962</v>
      </c>
      <c r="G1992" s="71" t="s">
        <v>89</v>
      </c>
      <c r="H1992" s="71" t="s">
        <v>90</v>
      </c>
      <c r="I1992" s="71" t="n">
        <v>1</v>
      </c>
      <c r="J1992" s="77" t="s">
        <v>452</v>
      </c>
      <c r="K1992" s="71"/>
      <c r="L1992" s="72" t="n">
        <v>1.03</v>
      </c>
      <c r="M1992" s="72" t="n">
        <v>0.94</v>
      </c>
      <c r="N1992" s="73" t="n">
        <v>0.82</v>
      </c>
      <c r="O1992" s="73" t="n">
        <v>0.81</v>
      </c>
      <c r="P1992" s="73" t="n">
        <v>0.8</v>
      </c>
      <c r="Q1992" s="73" t="n">
        <v>0.79</v>
      </c>
      <c r="R1992" s="73" t="n">
        <v>0.78</v>
      </c>
      <c r="S1992" s="74"/>
      <c r="U1992" s="7" t="s">
        <v>6963</v>
      </c>
    </row>
    <row r="1993" customFormat="false" ht="37.15" hidden="true" customHeight="true" outlineLevel="2" collapsed="false">
      <c r="A1993" s="65" t="s">
        <v>6964</v>
      </c>
      <c r="B1993" s="66" t="s">
        <v>35</v>
      </c>
      <c r="C1993" s="67"/>
      <c r="D1993" s="68" t="s">
        <v>6965</v>
      </c>
      <c r="E1993" s="69" t="str">
        <f aca="false">IF(ISERROR(U1993)=FALSE(),HYPERLINK(U1993,G1993),G1993)</f>
        <v>REXANT</v>
      </c>
      <c r="F1993" s="70" t="s">
        <v>6966</v>
      </c>
      <c r="G1993" s="71" t="s">
        <v>89</v>
      </c>
      <c r="H1993" s="71" t="s">
        <v>2481</v>
      </c>
      <c r="I1993" s="71" t="n">
        <v>1</v>
      </c>
      <c r="J1993" s="77" t="s">
        <v>452</v>
      </c>
      <c r="K1993" s="71"/>
      <c r="L1993" s="72" t="n">
        <v>1.28</v>
      </c>
      <c r="M1993" s="72" t="n">
        <v>1.17</v>
      </c>
      <c r="N1993" s="73" t="n">
        <v>1.02</v>
      </c>
      <c r="O1993" s="73" t="n">
        <v>1</v>
      </c>
      <c r="P1993" s="73" t="n">
        <v>0.99</v>
      </c>
      <c r="Q1993" s="73" t="n">
        <v>0.98</v>
      </c>
      <c r="R1993" s="73" t="n">
        <v>0.97</v>
      </c>
      <c r="S1993" s="74"/>
      <c r="U1993" s="7" t="s">
        <v>6967</v>
      </c>
    </row>
    <row r="1994" customFormat="false" ht="37.15" hidden="true" customHeight="true" outlineLevel="2" collapsed="false">
      <c r="A1994" s="65" t="s">
        <v>6968</v>
      </c>
      <c r="B1994" s="66" t="s">
        <v>35</v>
      </c>
      <c r="C1994" s="67"/>
      <c r="D1994" s="68" t="s">
        <v>6969</v>
      </c>
      <c r="E1994" s="69" t="str">
        <f aca="false">IF(ISERROR(U1994)=FALSE(),HYPERLINK(U1994,G1994),G1994)</f>
        <v>REXANT</v>
      </c>
      <c r="F1994" s="70" t="s">
        <v>6970</v>
      </c>
      <c r="G1994" s="71" t="s">
        <v>89</v>
      </c>
      <c r="H1994" s="71" t="s">
        <v>2481</v>
      </c>
      <c r="I1994" s="71" t="n">
        <v>1</v>
      </c>
      <c r="J1994" s="77" t="s">
        <v>452</v>
      </c>
      <c r="K1994" s="71"/>
      <c r="L1994" s="72" t="n">
        <v>1.35</v>
      </c>
      <c r="M1994" s="72" t="n">
        <v>1.23</v>
      </c>
      <c r="N1994" s="73" t="n">
        <v>1.07</v>
      </c>
      <c r="O1994" s="73" t="n">
        <v>1.05</v>
      </c>
      <c r="P1994" s="73" t="n">
        <v>1.04</v>
      </c>
      <c r="Q1994" s="73" t="n">
        <v>1.03</v>
      </c>
      <c r="R1994" s="73" t="n">
        <v>1.02</v>
      </c>
      <c r="S1994" s="74"/>
      <c r="U1994" s="7" t="s">
        <v>6971</v>
      </c>
    </row>
    <row r="1995" customFormat="false" ht="37.15" hidden="true" customHeight="true" outlineLevel="2" collapsed="false">
      <c r="A1995" s="65" t="s">
        <v>6972</v>
      </c>
      <c r="B1995" s="80" t="s">
        <v>104</v>
      </c>
      <c r="C1995" s="67"/>
      <c r="D1995" s="68" t="s">
        <v>6973</v>
      </c>
      <c r="E1995" s="69" t="str">
        <f aca="false">IF(ISERROR(U1995)=FALSE(),HYPERLINK(U1995,G1995),G1995)</f>
        <v>REXANT</v>
      </c>
      <c r="F1995" s="70" t="s">
        <v>6974</v>
      </c>
      <c r="G1995" s="71" t="s">
        <v>89</v>
      </c>
      <c r="H1995" s="71" t="s">
        <v>2481</v>
      </c>
      <c r="I1995" s="71" t="n">
        <v>1</v>
      </c>
      <c r="J1995" s="77" t="s">
        <v>452</v>
      </c>
      <c r="K1995" s="75"/>
      <c r="L1995" s="72" t="n">
        <v>1.46</v>
      </c>
      <c r="M1995" s="72" t="n">
        <v>1.33</v>
      </c>
      <c r="N1995" s="73" t="n">
        <v>1.16</v>
      </c>
      <c r="O1995" s="73" t="n">
        <v>1.14</v>
      </c>
      <c r="P1995" s="73" t="n">
        <v>1.13</v>
      </c>
      <c r="Q1995" s="73" t="n">
        <v>1.12</v>
      </c>
      <c r="R1995" s="73" t="n">
        <v>1.11</v>
      </c>
      <c r="S1995" s="74"/>
      <c r="U1995" s="7" t="s">
        <v>6975</v>
      </c>
    </row>
    <row r="1996" customFormat="false" ht="37.15" hidden="true" customHeight="true" outlineLevel="2" collapsed="false">
      <c r="A1996" s="65" t="s">
        <v>6976</v>
      </c>
      <c r="B1996" s="66" t="s">
        <v>35</v>
      </c>
      <c r="C1996" s="67"/>
      <c r="D1996" s="68" t="s">
        <v>6977</v>
      </c>
      <c r="E1996" s="69" t="str">
        <f aca="false">IF(ISERROR(U1996)=FALSE(),HYPERLINK(U1996,G1996),G1996)</f>
        <v>REXANT</v>
      </c>
      <c r="F1996" s="70" t="s">
        <v>6978</v>
      </c>
      <c r="G1996" s="71" t="s">
        <v>89</v>
      </c>
      <c r="H1996" s="71" t="s">
        <v>2481</v>
      </c>
      <c r="I1996" s="71" t="n">
        <v>1</v>
      </c>
      <c r="J1996" s="77" t="s">
        <v>452</v>
      </c>
      <c r="K1996" s="28"/>
      <c r="L1996" s="72" t="n">
        <v>1.49</v>
      </c>
      <c r="M1996" s="72" t="n">
        <v>1.35</v>
      </c>
      <c r="N1996" s="73" t="n">
        <v>1.18</v>
      </c>
      <c r="O1996" s="73" t="n">
        <v>1.16</v>
      </c>
      <c r="P1996" s="73" t="n">
        <v>1.15</v>
      </c>
      <c r="Q1996" s="73" t="n">
        <v>1.14</v>
      </c>
      <c r="R1996" s="73" t="n">
        <v>1.13</v>
      </c>
      <c r="S1996" s="74"/>
      <c r="U1996" s="7" t="s">
        <v>6979</v>
      </c>
    </row>
    <row r="1997" customFormat="false" ht="37.15" hidden="true" customHeight="true" outlineLevel="2" collapsed="false">
      <c r="A1997" s="65" t="s">
        <v>6980</v>
      </c>
      <c r="B1997" s="66" t="s">
        <v>35</v>
      </c>
      <c r="C1997" s="67"/>
      <c r="D1997" s="68" t="s">
        <v>6981</v>
      </c>
      <c r="E1997" s="69" t="str">
        <f aca="false">IF(ISERROR(U1997)=FALSE(),HYPERLINK(U1997,G1997),G1997)</f>
        <v>REXANT</v>
      </c>
      <c r="F1997" s="70" t="s">
        <v>6982</v>
      </c>
      <c r="G1997" s="71" t="s">
        <v>89</v>
      </c>
      <c r="H1997" s="71" t="s">
        <v>2481</v>
      </c>
      <c r="I1997" s="71" t="n">
        <v>1</v>
      </c>
      <c r="J1997" s="77" t="s">
        <v>452</v>
      </c>
      <c r="K1997" s="71"/>
      <c r="L1997" s="72" t="n">
        <v>1.35</v>
      </c>
      <c r="M1997" s="72" t="n">
        <v>1.23</v>
      </c>
      <c r="N1997" s="73" t="n">
        <v>1.07</v>
      </c>
      <c r="O1997" s="73" t="n">
        <v>1.05</v>
      </c>
      <c r="P1997" s="73" t="n">
        <v>1.04</v>
      </c>
      <c r="Q1997" s="73" t="n">
        <v>1.03</v>
      </c>
      <c r="R1997" s="73" t="n">
        <v>1.02</v>
      </c>
      <c r="S1997" s="74"/>
      <c r="U1997" s="7" t="s">
        <v>6983</v>
      </c>
    </row>
    <row r="1998" customFormat="false" ht="37.15" hidden="true" customHeight="true" outlineLevel="2" collapsed="false">
      <c r="A1998" s="65" t="s">
        <v>6984</v>
      </c>
      <c r="B1998" s="66" t="s">
        <v>35</v>
      </c>
      <c r="C1998" s="67"/>
      <c r="D1998" s="68" t="s">
        <v>6985</v>
      </c>
      <c r="E1998" s="69" t="str">
        <f aca="false">IF(ISERROR(U1998)=FALSE(),HYPERLINK(U1998,G1998),G1998)</f>
        <v>REXANT</v>
      </c>
      <c r="F1998" s="70" t="s">
        <v>6986</v>
      </c>
      <c r="G1998" s="71" t="s">
        <v>89</v>
      </c>
      <c r="H1998" s="71" t="s">
        <v>2481</v>
      </c>
      <c r="I1998" s="71" t="n">
        <v>1</v>
      </c>
      <c r="J1998" s="77" t="s">
        <v>452</v>
      </c>
      <c r="K1998" s="71"/>
      <c r="L1998" s="72" t="n">
        <v>1.6</v>
      </c>
      <c r="M1998" s="72" t="n">
        <v>1.45</v>
      </c>
      <c r="N1998" s="73" t="n">
        <v>1.27</v>
      </c>
      <c r="O1998" s="73" t="n">
        <v>1.25</v>
      </c>
      <c r="P1998" s="73" t="n">
        <v>1.24</v>
      </c>
      <c r="Q1998" s="73" t="n">
        <v>1.22</v>
      </c>
      <c r="R1998" s="73" t="n">
        <v>1.21</v>
      </c>
      <c r="S1998" s="74"/>
      <c r="U1998" s="7" t="s">
        <v>6987</v>
      </c>
    </row>
    <row r="1999" customFormat="false" ht="37.15" hidden="true" customHeight="true" outlineLevel="2" collapsed="false">
      <c r="A1999" s="65" t="s">
        <v>6988</v>
      </c>
      <c r="B1999" s="66" t="s">
        <v>35</v>
      </c>
      <c r="C1999" s="67"/>
      <c r="D1999" s="68" t="s">
        <v>6989</v>
      </c>
      <c r="E1999" s="69" t="str">
        <f aca="false">IF(ISERROR(U1999)=FALSE(),HYPERLINK(U1999,G1999),G1999)</f>
        <v>REXANT</v>
      </c>
      <c r="F1999" s="70" t="s">
        <v>6990</v>
      </c>
      <c r="G1999" s="71" t="s">
        <v>89</v>
      </c>
      <c r="H1999" s="71" t="s">
        <v>2481</v>
      </c>
      <c r="I1999" s="71" t="n">
        <v>1</v>
      </c>
      <c r="J1999" s="77" t="s">
        <v>452</v>
      </c>
      <c r="K1999" s="71"/>
      <c r="L1999" s="72" t="n">
        <v>1.35</v>
      </c>
      <c r="M1999" s="72" t="n">
        <v>1.23</v>
      </c>
      <c r="N1999" s="73" t="n">
        <v>1.07</v>
      </c>
      <c r="O1999" s="73" t="n">
        <v>1.05</v>
      </c>
      <c r="P1999" s="73" t="n">
        <v>1.04</v>
      </c>
      <c r="Q1999" s="73" t="n">
        <v>1.03</v>
      </c>
      <c r="R1999" s="73" t="n">
        <v>1.02</v>
      </c>
      <c r="S1999" s="74"/>
      <c r="U1999" s="7" t="s">
        <v>6991</v>
      </c>
    </row>
    <row r="2000" customFormat="false" ht="37.15" hidden="true" customHeight="true" outlineLevel="2" collapsed="false">
      <c r="A2000" s="65" t="s">
        <v>6992</v>
      </c>
      <c r="B2000" s="66" t="s">
        <v>35</v>
      </c>
      <c r="C2000" s="67"/>
      <c r="D2000" s="68" t="s">
        <v>6993</v>
      </c>
      <c r="E2000" s="69" t="str">
        <f aca="false">IF(ISERROR(U2000)=FALSE(),HYPERLINK(U2000,G2000),G2000)</f>
        <v>REXANT</v>
      </c>
      <c r="F2000" s="70" t="s">
        <v>6994</v>
      </c>
      <c r="G2000" s="71" t="s">
        <v>89</v>
      </c>
      <c r="H2000" s="71" t="s">
        <v>2481</v>
      </c>
      <c r="I2000" s="71" t="n">
        <v>1</v>
      </c>
      <c r="J2000" s="77" t="s">
        <v>452</v>
      </c>
      <c r="K2000" s="75"/>
      <c r="L2000" s="72" t="n">
        <v>1.06</v>
      </c>
      <c r="M2000" s="72" t="n">
        <v>0.96</v>
      </c>
      <c r="N2000" s="73" t="n">
        <v>0.84</v>
      </c>
      <c r="O2000" s="73" t="n">
        <v>0.83</v>
      </c>
      <c r="P2000" s="73" t="n">
        <v>0.82</v>
      </c>
      <c r="Q2000" s="73" t="n">
        <v>0.81</v>
      </c>
      <c r="R2000" s="73" t="n">
        <v>0.8</v>
      </c>
      <c r="S2000" s="74"/>
      <c r="U2000" s="7" t="s">
        <v>6995</v>
      </c>
    </row>
    <row r="2001" customFormat="false" ht="37.15" hidden="true" customHeight="true" outlineLevel="2" collapsed="false">
      <c r="A2001" s="65" t="s">
        <v>6996</v>
      </c>
      <c r="B2001" s="66" t="s">
        <v>35</v>
      </c>
      <c r="C2001" s="67"/>
      <c r="D2001" s="68" t="s">
        <v>6997</v>
      </c>
      <c r="E2001" s="69" t="str">
        <f aca="false">IF(ISERROR(U2001)=FALSE(),HYPERLINK(U2001,G2001),G2001)</f>
        <v>REXANT</v>
      </c>
      <c r="F2001" s="70" t="s">
        <v>6998</v>
      </c>
      <c r="G2001" s="71" t="s">
        <v>89</v>
      </c>
      <c r="H2001" s="71" t="s">
        <v>2481</v>
      </c>
      <c r="I2001" s="71" t="n">
        <v>1</v>
      </c>
      <c r="J2001" s="77" t="s">
        <v>452</v>
      </c>
      <c r="K2001" s="75"/>
      <c r="L2001" s="72" t="n">
        <v>1.18</v>
      </c>
      <c r="M2001" s="72" t="n">
        <v>1.08</v>
      </c>
      <c r="N2001" s="73" t="n">
        <v>0.94</v>
      </c>
      <c r="O2001" s="73" t="n">
        <v>0.93</v>
      </c>
      <c r="P2001" s="73" t="n">
        <v>0.92</v>
      </c>
      <c r="Q2001" s="73" t="n">
        <v>0.91</v>
      </c>
      <c r="R2001" s="73" t="n">
        <v>0.9</v>
      </c>
      <c r="S2001" s="74"/>
      <c r="U2001" s="7" t="s">
        <v>6999</v>
      </c>
    </row>
    <row r="2002" customFormat="false" ht="37.15" hidden="true" customHeight="true" outlineLevel="2" collapsed="false">
      <c r="A2002" s="65" t="s">
        <v>7000</v>
      </c>
      <c r="B2002" s="66" t="s">
        <v>35</v>
      </c>
      <c r="C2002" s="67"/>
      <c r="D2002" s="68" t="s">
        <v>7001</v>
      </c>
      <c r="E2002" s="69" t="str">
        <f aca="false">IF(ISERROR(U2002)=FALSE(),HYPERLINK(U2002,G2002),G2002)</f>
        <v>REXANT</v>
      </c>
      <c r="F2002" s="70" t="s">
        <v>7002</v>
      </c>
      <c r="G2002" s="71" t="s">
        <v>89</v>
      </c>
      <c r="H2002" s="71" t="s">
        <v>2481</v>
      </c>
      <c r="I2002" s="71" t="n">
        <v>1</v>
      </c>
      <c r="J2002" s="77" t="s">
        <v>452</v>
      </c>
      <c r="K2002" s="71"/>
      <c r="L2002" s="72" t="n">
        <v>1.26</v>
      </c>
      <c r="M2002" s="72" t="n">
        <v>1.15</v>
      </c>
      <c r="N2002" s="73" t="n">
        <v>1</v>
      </c>
      <c r="O2002" s="73" t="n">
        <v>0.98</v>
      </c>
      <c r="P2002" s="73" t="n">
        <v>0.97</v>
      </c>
      <c r="Q2002" s="73" t="n">
        <v>0.96</v>
      </c>
      <c r="R2002" s="73" t="n">
        <v>0.95</v>
      </c>
      <c r="S2002" s="74"/>
      <c r="U2002" s="7" t="s">
        <v>7003</v>
      </c>
    </row>
    <row r="2003" customFormat="false" ht="37.15" hidden="true" customHeight="true" outlineLevel="2" collapsed="false">
      <c r="A2003" s="65" t="s">
        <v>7004</v>
      </c>
      <c r="B2003" s="66" t="s">
        <v>35</v>
      </c>
      <c r="C2003" s="67"/>
      <c r="D2003" s="68" t="s">
        <v>7005</v>
      </c>
      <c r="E2003" s="69" t="str">
        <f aca="false">IF(ISERROR(U2003)=FALSE(),HYPERLINK(U2003,G2003),G2003)</f>
        <v>REXANT</v>
      </c>
      <c r="F2003" s="70" t="s">
        <v>7006</v>
      </c>
      <c r="G2003" s="71" t="s">
        <v>89</v>
      </c>
      <c r="H2003" s="71" t="s">
        <v>2481</v>
      </c>
      <c r="I2003" s="71" t="n">
        <v>1</v>
      </c>
      <c r="J2003" s="77" t="s">
        <v>452</v>
      </c>
      <c r="K2003" s="71"/>
      <c r="L2003" s="72" t="n">
        <v>1.35</v>
      </c>
      <c r="M2003" s="72" t="n">
        <v>1.23</v>
      </c>
      <c r="N2003" s="73" t="n">
        <v>1.07</v>
      </c>
      <c r="O2003" s="73" t="n">
        <v>1.05</v>
      </c>
      <c r="P2003" s="73" t="n">
        <v>1.04</v>
      </c>
      <c r="Q2003" s="73" t="n">
        <v>1.03</v>
      </c>
      <c r="R2003" s="73" t="n">
        <v>1.02</v>
      </c>
      <c r="S2003" s="74"/>
      <c r="U2003" s="7" t="s">
        <v>7007</v>
      </c>
    </row>
    <row r="2004" customFormat="false" ht="37.15" hidden="true" customHeight="true" outlineLevel="2" collapsed="false">
      <c r="A2004" s="65" t="s">
        <v>7008</v>
      </c>
      <c r="B2004" s="66" t="s">
        <v>35</v>
      </c>
      <c r="C2004" s="67"/>
      <c r="D2004" s="68" t="s">
        <v>7009</v>
      </c>
      <c r="E2004" s="69" t="str">
        <f aca="false">IF(ISERROR(U2004)=FALSE(),HYPERLINK(U2004,G2004),G2004)</f>
        <v>REXANT</v>
      </c>
      <c r="F2004" s="70" t="s">
        <v>7010</v>
      </c>
      <c r="G2004" s="71" t="s">
        <v>89</v>
      </c>
      <c r="H2004" s="71" t="s">
        <v>2481</v>
      </c>
      <c r="I2004" s="71" t="n">
        <v>1</v>
      </c>
      <c r="J2004" s="77" t="s">
        <v>452</v>
      </c>
      <c r="K2004" s="71"/>
      <c r="L2004" s="72" t="n">
        <v>1.69</v>
      </c>
      <c r="M2004" s="72" t="n">
        <v>1.53</v>
      </c>
      <c r="N2004" s="73" t="n">
        <v>1.34</v>
      </c>
      <c r="O2004" s="73" t="n">
        <v>1.32</v>
      </c>
      <c r="P2004" s="73" t="n">
        <v>1.3</v>
      </c>
      <c r="Q2004" s="73" t="n">
        <v>1.29</v>
      </c>
      <c r="R2004" s="73" t="n">
        <v>1.28</v>
      </c>
      <c r="S2004" s="74"/>
      <c r="U2004" s="7" t="s">
        <v>7011</v>
      </c>
    </row>
    <row r="2005" customFormat="false" ht="37.15" hidden="true" customHeight="true" outlineLevel="2" collapsed="false">
      <c r="A2005" s="65" t="s">
        <v>7012</v>
      </c>
      <c r="B2005" s="66" t="s">
        <v>35</v>
      </c>
      <c r="C2005" s="67"/>
      <c r="D2005" s="68" t="s">
        <v>7013</v>
      </c>
      <c r="E2005" s="69" t="str">
        <f aca="false">IF(ISERROR(U2005)=FALSE(),HYPERLINK(U2005,G2005),G2005)</f>
        <v>REXANT</v>
      </c>
      <c r="F2005" s="70" t="s">
        <v>7014</v>
      </c>
      <c r="G2005" s="71" t="s">
        <v>89</v>
      </c>
      <c r="H2005" s="71" t="s">
        <v>2481</v>
      </c>
      <c r="I2005" s="71" t="n">
        <v>1</v>
      </c>
      <c r="J2005" s="77" t="s">
        <v>452</v>
      </c>
      <c r="K2005" s="71"/>
      <c r="L2005" s="72" t="n">
        <v>1.97</v>
      </c>
      <c r="M2005" s="72" t="n">
        <v>1.8</v>
      </c>
      <c r="N2005" s="73" t="n">
        <v>1.57</v>
      </c>
      <c r="O2005" s="73" t="n">
        <v>1.54</v>
      </c>
      <c r="P2005" s="73" t="n">
        <v>1.53</v>
      </c>
      <c r="Q2005" s="73" t="n">
        <v>1.51</v>
      </c>
      <c r="R2005" s="73" t="n">
        <v>1.5</v>
      </c>
      <c r="S2005" s="74"/>
      <c r="U2005" s="7" t="s">
        <v>7015</v>
      </c>
    </row>
    <row r="2006" customFormat="false" ht="37.15" hidden="true" customHeight="true" outlineLevel="2" collapsed="false">
      <c r="A2006" s="65" t="s">
        <v>7016</v>
      </c>
      <c r="B2006" s="66" t="s">
        <v>35</v>
      </c>
      <c r="C2006" s="67"/>
      <c r="D2006" s="68" t="s">
        <v>7017</v>
      </c>
      <c r="E2006" s="69" t="str">
        <f aca="false">IF(ISERROR(U2006)=FALSE(),HYPERLINK(U2006,G2006),G2006)</f>
        <v>REXANT</v>
      </c>
      <c r="F2006" s="70" t="s">
        <v>7018</v>
      </c>
      <c r="G2006" s="71" t="s">
        <v>89</v>
      </c>
      <c r="H2006" s="71" t="s">
        <v>2481</v>
      </c>
      <c r="I2006" s="71" t="n">
        <v>1</v>
      </c>
      <c r="J2006" s="77" t="s">
        <v>452</v>
      </c>
      <c r="K2006" s="71"/>
      <c r="L2006" s="72" t="n">
        <v>1.51</v>
      </c>
      <c r="M2006" s="72" t="n">
        <v>1.37</v>
      </c>
      <c r="N2006" s="73" t="n">
        <v>1.2</v>
      </c>
      <c r="O2006" s="73" t="n">
        <v>1.18</v>
      </c>
      <c r="P2006" s="73" t="n">
        <v>1.17</v>
      </c>
      <c r="Q2006" s="73" t="n">
        <v>1.16</v>
      </c>
      <c r="R2006" s="73" t="n">
        <v>1.14</v>
      </c>
      <c r="S2006" s="74"/>
      <c r="U2006" s="7" t="s">
        <v>7019</v>
      </c>
    </row>
    <row r="2007" customFormat="false" ht="37.15" hidden="true" customHeight="true" outlineLevel="2" collapsed="false">
      <c r="A2007" s="65" t="s">
        <v>7020</v>
      </c>
      <c r="B2007" s="66" t="s">
        <v>35</v>
      </c>
      <c r="C2007" s="67"/>
      <c r="D2007" s="68" t="s">
        <v>7021</v>
      </c>
      <c r="E2007" s="69" t="str">
        <f aca="false">IF(ISERROR(U2007)=FALSE(),HYPERLINK(U2007,G2007),G2007)</f>
        <v>REXANT</v>
      </c>
      <c r="F2007" s="70" t="s">
        <v>7022</v>
      </c>
      <c r="G2007" s="71" t="s">
        <v>89</v>
      </c>
      <c r="H2007" s="71" t="s">
        <v>2481</v>
      </c>
      <c r="I2007" s="71" t="n">
        <v>1</v>
      </c>
      <c r="J2007" s="77" t="s">
        <v>452</v>
      </c>
      <c r="K2007" s="71"/>
      <c r="L2007" s="72" t="n">
        <v>1.55</v>
      </c>
      <c r="M2007" s="72" t="n">
        <v>1.41</v>
      </c>
      <c r="N2007" s="73" t="n">
        <v>1.23</v>
      </c>
      <c r="O2007" s="73" t="n">
        <v>1.21</v>
      </c>
      <c r="P2007" s="73" t="n">
        <v>1.2</v>
      </c>
      <c r="Q2007" s="73" t="n">
        <v>1.18</v>
      </c>
      <c r="R2007" s="73" t="n">
        <v>1.17</v>
      </c>
      <c r="S2007" s="74"/>
      <c r="U2007" s="7" t="s">
        <v>7023</v>
      </c>
    </row>
    <row r="2008" customFormat="false" ht="37.15" hidden="true" customHeight="true" outlineLevel="2" collapsed="false">
      <c r="A2008" s="65" t="s">
        <v>7024</v>
      </c>
      <c r="B2008" s="66" t="s">
        <v>35</v>
      </c>
      <c r="C2008" s="67"/>
      <c r="D2008" s="68" t="s">
        <v>7025</v>
      </c>
      <c r="E2008" s="69" t="str">
        <f aca="false">IF(ISERROR(U2008)=FALSE(),HYPERLINK(U2008,G2008),G2008)</f>
        <v>REXANT</v>
      </c>
      <c r="F2008" s="70" t="s">
        <v>7026</v>
      </c>
      <c r="G2008" s="71" t="s">
        <v>89</v>
      </c>
      <c r="H2008" s="71" t="s">
        <v>2481</v>
      </c>
      <c r="I2008" s="71" t="n">
        <v>1</v>
      </c>
      <c r="J2008" s="77" t="s">
        <v>452</v>
      </c>
      <c r="K2008" s="71"/>
      <c r="L2008" s="72" t="n">
        <v>1.71</v>
      </c>
      <c r="M2008" s="72" t="n">
        <v>1.56</v>
      </c>
      <c r="N2008" s="73" t="n">
        <v>1.36</v>
      </c>
      <c r="O2008" s="73" t="n">
        <v>1.34</v>
      </c>
      <c r="P2008" s="73" t="n">
        <v>1.32</v>
      </c>
      <c r="Q2008" s="73" t="n">
        <v>1.31</v>
      </c>
      <c r="R2008" s="73" t="n">
        <v>1.3</v>
      </c>
      <c r="S2008" s="74"/>
      <c r="U2008" s="7" t="s">
        <v>7027</v>
      </c>
    </row>
    <row r="2009" customFormat="false" ht="37.15" hidden="true" customHeight="true" outlineLevel="2" collapsed="false">
      <c r="A2009" s="65" t="s">
        <v>7028</v>
      </c>
      <c r="B2009" s="66" t="s">
        <v>35</v>
      </c>
      <c r="C2009" s="67"/>
      <c r="D2009" s="68" t="s">
        <v>7029</v>
      </c>
      <c r="E2009" s="69" t="str">
        <f aca="false">IF(ISERROR(U2009)=FALSE(),HYPERLINK(U2009,G2009),G2009)</f>
        <v>REXANT</v>
      </c>
      <c r="F2009" s="70" t="s">
        <v>7030</v>
      </c>
      <c r="G2009" s="71" t="s">
        <v>89</v>
      </c>
      <c r="H2009" s="71" t="s">
        <v>2481</v>
      </c>
      <c r="I2009" s="71" t="n">
        <v>1</v>
      </c>
      <c r="J2009" s="77" t="s">
        <v>452</v>
      </c>
      <c r="K2009" s="28"/>
      <c r="L2009" s="72" t="n">
        <v>1.91</v>
      </c>
      <c r="M2009" s="72" t="n">
        <v>1.74</v>
      </c>
      <c r="N2009" s="73" t="n">
        <v>1.52</v>
      </c>
      <c r="O2009" s="73" t="n">
        <v>1.49</v>
      </c>
      <c r="P2009" s="73" t="n">
        <v>1.48</v>
      </c>
      <c r="Q2009" s="73" t="n">
        <v>1.46</v>
      </c>
      <c r="R2009" s="73" t="n">
        <v>1.45</v>
      </c>
      <c r="S2009" s="74"/>
      <c r="U2009" s="7" t="s">
        <v>7031</v>
      </c>
    </row>
    <row r="2010" customFormat="false" ht="37.15" hidden="true" customHeight="true" outlineLevel="2" collapsed="false">
      <c r="A2010" s="65" t="s">
        <v>7032</v>
      </c>
      <c r="B2010" s="66" t="s">
        <v>35</v>
      </c>
      <c r="C2010" s="67"/>
      <c r="D2010" s="68" t="s">
        <v>7033</v>
      </c>
      <c r="E2010" s="69" t="str">
        <f aca="false">IF(ISERROR(U2010)=FALSE(),HYPERLINK(U2010,G2010),G2010)</f>
        <v>REXANT</v>
      </c>
      <c r="F2010" s="70" t="s">
        <v>7034</v>
      </c>
      <c r="G2010" s="71" t="s">
        <v>89</v>
      </c>
      <c r="H2010" s="71" t="s">
        <v>2481</v>
      </c>
      <c r="I2010" s="71" t="n">
        <v>1</v>
      </c>
      <c r="J2010" s="77" t="s">
        <v>452</v>
      </c>
      <c r="K2010" s="71"/>
      <c r="L2010" s="72" t="n">
        <v>2.11</v>
      </c>
      <c r="M2010" s="72" t="n">
        <v>1.92</v>
      </c>
      <c r="N2010" s="73" t="n">
        <v>1.68</v>
      </c>
      <c r="O2010" s="73" t="n">
        <v>1.65</v>
      </c>
      <c r="P2010" s="73" t="n">
        <v>1.63</v>
      </c>
      <c r="Q2010" s="73" t="n">
        <v>1.62</v>
      </c>
      <c r="R2010" s="73" t="n">
        <v>1.6</v>
      </c>
      <c r="S2010" s="74"/>
      <c r="U2010" s="7" t="s">
        <v>7035</v>
      </c>
    </row>
    <row r="2011" customFormat="false" ht="37.15" hidden="true" customHeight="true" outlineLevel="2" collapsed="false">
      <c r="A2011" s="65" t="s">
        <v>7036</v>
      </c>
      <c r="B2011" s="66" t="s">
        <v>35</v>
      </c>
      <c r="C2011" s="67"/>
      <c r="D2011" s="68" t="s">
        <v>7037</v>
      </c>
      <c r="E2011" s="69" t="str">
        <f aca="false">IF(ISERROR(U2011)=FALSE(),HYPERLINK(U2011,G2011),G2011)</f>
        <v>REXANT</v>
      </c>
      <c r="F2011" s="70" t="s">
        <v>7038</v>
      </c>
      <c r="G2011" s="71" t="s">
        <v>89</v>
      </c>
      <c r="H2011" s="71" t="s">
        <v>2481</v>
      </c>
      <c r="I2011" s="71" t="n">
        <v>1</v>
      </c>
      <c r="J2011" s="77" t="s">
        <v>452</v>
      </c>
      <c r="K2011" s="71"/>
      <c r="L2011" s="72" t="n">
        <v>3.39</v>
      </c>
      <c r="M2011" s="72" t="n">
        <v>3.09</v>
      </c>
      <c r="N2011" s="73" t="n">
        <v>2.7</v>
      </c>
      <c r="O2011" s="73" t="n">
        <v>2.65</v>
      </c>
      <c r="P2011" s="73" t="n">
        <v>2.62</v>
      </c>
      <c r="Q2011" s="73" t="n">
        <v>2.6</v>
      </c>
      <c r="R2011" s="73" t="n">
        <v>2.57</v>
      </c>
      <c r="S2011" s="74"/>
      <c r="U2011" s="7" t="s">
        <v>7039</v>
      </c>
    </row>
    <row r="2012" customFormat="false" ht="37.15" hidden="true" customHeight="true" outlineLevel="2" collapsed="false">
      <c r="A2012" s="65" t="s">
        <v>7040</v>
      </c>
      <c r="B2012" s="66" t="s">
        <v>35</v>
      </c>
      <c r="C2012" s="67"/>
      <c r="D2012" s="68" t="s">
        <v>7041</v>
      </c>
      <c r="E2012" s="69" t="str">
        <f aca="false">IF(ISERROR(U2012)=FALSE(),HYPERLINK(U2012,G2012),G2012)</f>
        <v>REXANT</v>
      </c>
      <c r="F2012" s="70" t="s">
        <v>7042</v>
      </c>
      <c r="G2012" s="71" t="s">
        <v>89</v>
      </c>
      <c r="H2012" s="71" t="s">
        <v>2481</v>
      </c>
      <c r="I2012" s="71" t="n">
        <v>1</v>
      </c>
      <c r="J2012" s="77" t="s">
        <v>452</v>
      </c>
      <c r="K2012" s="71"/>
      <c r="L2012" s="72" t="n">
        <v>1.62</v>
      </c>
      <c r="M2012" s="72" t="n">
        <v>1.48</v>
      </c>
      <c r="N2012" s="73" t="n">
        <v>1.29</v>
      </c>
      <c r="O2012" s="73" t="n">
        <v>1.27</v>
      </c>
      <c r="P2012" s="73" t="n">
        <v>1.26</v>
      </c>
      <c r="Q2012" s="73" t="n">
        <v>1.24</v>
      </c>
      <c r="R2012" s="73" t="n">
        <v>1.23</v>
      </c>
      <c r="S2012" s="74"/>
      <c r="U2012" s="7" t="s">
        <v>7043</v>
      </c>
    </row>
    <row r="2013" customFormat="false" ht="37.15" hidden="true" customHeight="true" outlineLevel="2" collapsed="false">
      <c r="A2013" s="65" t="s">
        <v>7044</v>
      </c>
      <c r="B2013" s="66" t="s">
        <v>35</v>
      </c>
      <c r="C2013" s="67"/>
      <c r="D2013" s="68" t="s">
        <v>7045</v>
      </c>
      <c r="E2013" s="69" t="str">
        <f aca="false">IF(ISERROR(U2013)=FALSE(),HYPERLINK(U2013,G2013),G2013)</f>
        <v>REXANT</v>
      </c>
      <c r="F2013" s="70" t="s">
        <v>7046</v>
      </c>
      <c r="G2013" s="71" t="s">
        <v>89</v>
      </c>
      <c r="H2013" s="71" t="s">
        <v>2481</v>
      </c>
      <c r="I2013" s="71" t="n">
        <v>1</v>
      </c>
      <c r="J2013" s="77" t="s">
        <v>452</v>
      </c>
      <c r="K2013" s="71"/>
      <c r="L2013" s="72" t="n">
        <v>2.11</v>
      </c>
      <c r="M2013" s="72" t="n">
        <v>1.92</v>
      </c>
      <c r="N2013" s="73" t="n">
        <v>1.68</v>
      </c>
      <c r="O2013" s="73" t="n">
        <v>1.65</v>
      </c>
      <c r="P2013" s="73" t="n">
        <v>1.63</v>
      </c>
      <c r="Q2013" s="73" t="n">
        <v>1.62</v>
      </c>
      <c r="R2013" s="73" t="n">
        <v>1.6</v>
      </c>
      <c r="S2013" s="74"/>
      <c r="U2013" s="7" t="s">
        <v>7047</v>
      </c>
    </row>
    <row r="2014" customFormat="false" ht="37.15" hidden="true" customHeight="true" outlineLevel="2" collapsed="false">
      <c r="A2014" s="65" t="s">
        <v>7048</v>
      </c>
      <c r="B2014" s="80" t="s">
        <v>104</v>
      </c>
      <c r="C2014" s="67"/>
      <c r="D2014" s="68" t="s">
        <v>7049</v>
      </c>
      <c r="E2014" s="69" t="str">
        <f aca="false">IF(ISERROR(U2014)=FALSE(),HYPERLINK(U2014,G2014),G2014)</f>
        <v>REXANT</v>
      </c>
      <c r="F2014" s="70" t="s">
        <v>7050</v>
      </c>
      <c r="G2014" s="71" t="s">
        <v>89</v>
      </c>
      <c r="H2014" s="71" t="s">
        <v>2481</v>
      </c>
      <c r="I2014" s="71" t="n">
        <v>1</v>
      </c>
      <c r="J2014" s="77" t="s">
        <v>452</v>
      </c>
      <c r="K2014" s="75"/>
      <c r="L2014" s="72" t="n">
        <v>1.46</v>
      </c>
      <c r="M2014" s="72" t="n">
        <v>1.33</v>
      </c>
      <c r="N2014" s="73" t="n">
        <v>1.16</v>
      </c>
      <c r="O2014" s="73" t="n">
        <v>1.14</v>
      </c>
      <c r="P2014" s="73" t="n">
        <v>1.13</v>
      </c>
      <c r="Q2014" s="73" t="n">
        <v>1.12</v>
      </c>
      <c r="R2014" s="73" t="n">
        <v>1.11</v>
      </c>
      <c r="S2014" s="74"/>
      <c r="U2014" s="7" t="s">
        <v>7051</v>
      </c>
    </row>
    <row r="2015" customFormat="false" ht="37.15" hidden="true" customHeight="true" outlineLevel="2" collapsed="false">
      <c r="A2015" s="65" t="s">
        <v>7052</v>
      </c>
      <c r="B2015" s="66" t="s">
        <v>35</v>
      </c>
      <c r="C2015" s="67"/>
      <c r="D2015" s="68" t="s">
        <v>7053</v>
      </c>
      <c r="E2015" s="69" t="str">
        <f aca="false">IF(ISERROR(U2015)=FALSE(),HYPERLINK(U2015,G2015),G2015)</f>
        <v>REXANT</v>
      </c>
      <c r="F2015" s="70" t="s">
        <v>7054</v>
      </c>
      <c r="G2015" s="71" t="s">
        <v>89</v>
      </c>
      <c r="H2015" s="71" t="s">
        <v>90</v>
      </c>
      <c r="I2015" s="71" t="n">
        <v>1</v>
      </c>
      <c r="J2015" s="77" t="s">
        <v>452</v>
      </c>
      <c r="K2015" s="75"/>
      <c r="L2015" s="72" t="n">
        <v>0.9</v>
      </c>
      <c r="M2015" s="72" t="n">
        <v>0.82</v>
      </c>
      <c r="N2015" s="73" t="n">
        <v>0.71</v>
      </c>
      <c r="O2015" s="73" t="n">
        <v>0.7</v>
      </c>
      <c r="P2015" s="73" t="n">
        <v>0.69</v>
      </c>
      <c r="Q2015" s="73" t="n">
        <v>0.69</v>
      </c>
      <c r="R2015" s="73" t="n">
        <v>0.68</v>
      </c>
      <c r="S2015" s="74"/>
      <c r="U2015" s="7" t="s">
        <v>7055</v>
      </c>
    </row>
    <row r="2016" customFormat="false" ht="30" hidden="true" customHeight="true" outlineLevel="2" collapsed="false">
      <c r="A2016" s="65" t="s">
        <v>7056</v>
      </c>
      <c r="B2016" s="66" t="s">
        <v>35</v>
      </c>
      <c r="C2016" s="67"/>
      <c r="D2016" s="68" t="s">
        <v>7057</v>
      </c>
      <c r="E2016" s="69" t="str">
        <f aca="false">IF(ISERROR(U2016)=FALSE(),HYPERLINK(U2016,G2016),G2016)</f>
        <v>REXANT</v>
      </c>
      <c r="F2016" s="70" t="s">
        <v>7058</v>
      </c>
      <c r="G2016" s="71" t="s">
        <v>89</v>
      </c>
      <c r="H2016" s="71" t="s">
        <v>2481</v>
      </c>
      <c r="I2016" s="71" t="n">
        <v>1</v>
      </c>
      <c r="J2016" s="77" t="s">
        <v>452</v>
      </c>
      <c r="K2016" s="75"/>
      <c r="L2016" s="72" t="n">
        <v>2.63</v>
      </c>
      <c r="M2016" s="72" t="n">
        <v>2.39</v>
      </c>
      <c r="N2016" s="73" t="n">
        <v>2.09</v>
      </c>
      <c r="O2016" s="73" t="n">
        <v>2.05</v>
      </c>
      <c r="P2016" s="73" t="n">
        <v>2.03</v>
      </c>
      <c r="Q2016" s="73" t="n">
        <v>2.01</v>
      </c>
      <c r="R2016" s="73" t="n">
        <v>1.99</v>
      </c>
      <c r="S2016" s="74"/>
      <c r="U2016" s="7" t="s">
        <v>7059</v>
      </c>
    </row>
    <row r="2017" customFormat="false" ht="37.15" hidden="true" customHeight="true" outlineLevel="2" collapsed="false">
      <c r="A2017" s="65" t="s">
        <v>7060</v>
      </c>
      <c r="B2017" s="66" t="s">
        <v>35</v>
      </c>
      <c r="C2017" s="67"/>
      <c r="D2017" s="68" t="s">
        <v>7061</v>
      </c>
      <c r="E2017" s="69" t="str">
        <f aca="false">IF(ISERROR(U2017)=FALSE(),HYPERLINK(U2017,G2017),G2017)</f>
        <v>REXANT</v>
      </c>
      <c r="F2017" s="70" t="s">
        <v>7062</v>
      </c>
      <c r="G2017" s="71" t="s">
        <v>89</v>
      </c>
      <c r="H2017" s="71" t="s">
        <v>2481</v>
      </c>
      <c r="I2017" s="71" t="n">
        <v>1</v>
      </c>
      <c r="J2017" s="77" t="s">
        <v>452</v>
      </c>
      <c r="K2017" s="71"/>
      <c r="L2017" s="72" t="n">
        <v>1.95</v>
      </c>
      <c r="M2017" s="72" t="n">
        <v>1.77</v>
      </c>
      <c r="N2017" s="73" t="n">
        <v>1.55</v>
      </c>
      <c r="O2017" s="73" t="n">
        <v>1.52</v>
      </c>
      <c r="P2017" s="73" t="n">
        <v>1.51</v>
      </c>
      <c r="Q2017" s="73" t="n">
        <v>1.49</v>
      </c>
      <c r="R2017" s="73" t="n">
        <v>1.48</v>
      </c>
      <c r="S2017" s="74"/>
      <c r="U2017" s="7" t="s">
        <v>7063</v>
      </c>
    </row>
    <row r="2018" customFormat="false" ht="37.15" hidden="true" customHeight="true" outlineLevel="2" collapsed="false">
      <c r="A2018" s="65" t="s">
        <v>7064</v>
      </c>
      <c r="B2018" s="66" t="s">
        <v>35</v>
      </c>
      <c r="C2018" s="67"/>
      <c r="D2018" s="68" t="s">
        <v>7065</v>
      </c>
      <c r="E2018" s="69" t="str">
        <f aca="false">IF(ISERROR(U2018)=FALSE(),HYPERLINK(U2018,G2018),G2018)</f>
        <v>REXANT</v>
      </c>
      <c r="F2018" s="70" t="s">
        <v>7066</v>
      </c>
      <c r="G2018" s="71" t="s">
        <v>89</v>
      </c>
      <c r="H2018" s="71" t="s">
        <v>2481</v>
      </c>
      <c r="I2018" s="71" t="n">
        <v>1</v>
      </c>
      <c r="J2018" s="77" t="s">
        <v>452</v>
      </c>
      <c r="K2018" s="28"/>
      <c r="L2018" s="72" t="n">
        <v>1.37</v>
      </c>
      <c r="M2018" s="72" t="n">
        <v>1.25</v>
      </c>
      <c r="N2018" s="73" t="n">
        <v>1.09</v>
      </c>
      <c r="O2018" s="73" t="n">
        <v>1.07</v>
      </c>
      <c r="P2018" s="73" t="n">
        <v>1.06</v>
      </c>
      <c r="Q2018" s="73" t="n">
        <v>1.05</v>
      </c>
      <c r="R2018" s="73" t="n">
        <v>1.04</v>
      </c>
      <c r="S2018" s="74"/>
      <c r="U2018" s="7" t="s">
        <v>7067</v>
      </c>
    </row>
    <row r="2019" customFormat="false" ht="37.15" hidden="true" customHeight="true" outlineLevel="2" collapsed="false">
      <c r="A2019" s="65" t="s">
        <v>7068</v>
      </c>
      <c r="B2019" s="66" t="s">
        <v>35</v>
      </c>
      <c r="C2019" s="67"/>
      <c r="D2019" s="68" t="s">
        <v>7069</v>
      </c>
      <c r="E2019" s="69" t="str">
        <f aca="false">IF(ISERROR(U2019)=FALSE(),HYPERLINK(U2019,G2019),G2019)</f>
        <v>REXANT</v>
      </c>
      <c r="F2019" s="70" t="s">
        <v>7070</v>
      </c>
      <c r="G2019" s="71" t="s">
        <v>89</v>
      </c>
      <c r="H2019" s="71" t="s">
        <v>2481</v>
      </c>
      <c r="I2019" s="71" t="n">
        <v>1</v>
      </c>
      <c r="J2019" s="77" t="s">
        <v>452</v>
      </c>
      <c r="K2019" s="71"/>
      <c r="L2019" s="72" t="n">
        <v>1.49</v>
      </c>
      <c r="M2019" s="72" t="n">
        <v>1.35</v>
      </c>
      <c r="N2019" s="73" t="n">
        <v>1.18</v>
      </c>
      <c r="O2019" s="73" t="n">
        <v>1.16</v>
      </c>
      <c r="P2019" s="73" t="n">
        <v>1.15</v>
      </c>
      <c r="Q2019" s="73" t="n">
        <v>1.14</v>
      </c>
      <c r="R2019" s="73" t="n">
        <v>1.13</v>
      </c>
      <c r="S2019" s="74"/>
      <c r="U2019" s="7" t="s">
        <v>7071</v>
      </c>
    </row>
    <row r="2020" customFormat="false" ht="37.15" hidden="true" customHeight="true" outlineLevel="2" collapsed="false">
      <c r="A2020" s="65" t="s">
        <v>7072</v>
      </c>
      <c r="B2020" s="66" t="s">
        <v>35</v>
      </c>
      <c r="C2020" s="67"/>
      <c r="D2020" s="68" t="s">
        <v>7073</v>
      </c>
      <c r="E2020" s="69" t="str">
        <f aca="false">IF(ISERROR(U2020)=FALSE(),HYPERLINK(U2020,G2020),G2020)</f>
        <v>REXANT</v>
      </c>
      <c r="F2020" s="70" t="s">
        <v>7074</v>
      </c>
      <c r="G2020" s="71" t="s">
        <v>89</v>
      </c>
      <c r="H2020" s="71" t="s">
        <v>2481</v>
      </c>
      <c r="I2020" s="71" t="n">
        <v>1</v>
      </c>
      <c r="J2020" s="77" t="s">
        <v>452</v>
      </c>
      <c r="K2020" s="71"/>
      <c r="L2020" s="72" t="n">
        <v>0.77</v>
      </c>
      <c r="M2020" s="72" t="n">
        <v>0.7</v>
      </c>
      <c r="N2020" s="73" t="n">
        <v>0.61</v>
      </c>
      <c r="O2020" s="73" t="n">
        <v>0.6</v>
      </c>
      <c r="P2020" s="73" t="n">
        <v>0.6</v>
      </c>
      <c r="Q2020" s="73" t="n">
        <v>0.59</v>
      </c>
      <c r="R2020" s="73" t="n">
        <v>0.58</v>
      </c>
      <c r="S2020" s="74"/>
      <c r="U2020" s="7" t="s">
        <v>7075</v>
      </c>
    </row>
    <row r="2021" customFormat="false" ht="37.15" hidden="true" customHeight="true" outlineLevel="2" collapsed="false">
      <c r="A2021" s="65" t="s">
        <v>7076</v>
      </c>
      <c r="B2021" s="66" t="s">
        <v>35</v>
      </c>
      <c r="C2021" s="67"/>
      <c r="D2021" s="68" t="n">
        <v>0</v>
      </c>
      <c r="E2021" s="69" t="str">
        <f aca="false">IF(ISERROR(U2021)=FALSE(),HYPERLINK(U2021,G2021),G2021)</f>
        <v>REXANT</v>
      </c>
      <c r="F2021" s="70" t="s">
        <v>7077</v>
      </c>
      <c r="G2021" s="71" t="s">
        <v>89</v>
      </c>
      <c r="H2021" s="71" t="s">
        <v>2481</v>
      </c>
      <c r="I2021" s="71" t="n">
        <v>1</v>
      </c>
      <c r="J2021" s="77" t="s">
        <v>452</v>
      </c>
      <c r="K2021" s="71"/>
      <c r="L2021" s="72" t="n">
        <v>0.77</v>
      </c>
      <c r="M2021" s="72" t="n">
        <v>0.7</v>
      </c>
      <c r="N2021" s="73" t="n">
        <v>0.61</v>
      </c>
      <c r="O2021" s="73" t="n">
        <v>0.6</v>
      </c>
      <c r="P2021" s="73" t="n">
        <v>0.6</v>
      </c>
      <c r="Q2021" s="73" t="n">
        <v>0.59</v>
      </c>
      <c r="R2021" s="73" t="n">
        <v>0.58</v>
      </c>
      <c r="S2021" s="74"/>
      <c r="U2021" s="7" t="s">
        <v>7078</v>
      </c>
    </row>
    <row r="2022" customFormat="false" ht="37.15" hidden="true" customHeight="true" outlineLevel="2" collapsed="false">
      <c r="A2022" s="65" t="s">
        <v>7079</v>
      </c>
      <c r="B2022" s="66" t="s">
        <v>35</v>
      </c>
      <c r="C2022" s="67"/>
      <c r="D2022" s="68" t="s">
        <v>7080</v>
      </c>
      <c r="E2022" s="69" t="str">
        <f aca="false">IF(ISERROR(U2022)=FALSE(),HYPERLINK(U2022,G2022),G2022)</f>
        <v>REXANT</v>
      </c>
      <c r="F2022" s="70" t="s">
        <v>7081</v>
      </c>
      <c r="G2022" s="71" t="s">
        <v>89</v>
      </c>
      <c r="H2022" s="71" t="s">
        <v>2481</v>
      </c>
      <c r="I2022" s="71" t="n">
        <v>1</v>
      </c>
      <c r="J2022" s="77" t="s">
        <v>452</v>
      </c>
      <c r="K2022" s="71"/>
      <c r="L2022" s="72" t="n">
        <v>0.77</v>
      </c>
      <c r="M2022" s="72" t="n">
        <v>0.7</v>
      </c>
      <c r="N2022" s="73" t="n">
        <v>0.61</v>
      </c>
      <c r="O2022" s="73" t="n">
        <v>0.6</v>
      </c>
      <c r="P2022" s="73" t="n">
        <v>0.6</v>
      </c>
      <c r="Q2022" s="73" t="n">
        <v>0.59</v>
      </c>
      <c r="R2022" s="73" t="n">
        <v>0.58</v>
      </c>
      <c r="S2022" s="74"/>
      <c r="U2022" s="7" t="s">
        <v>7082</v>
      </c>
    </row>
    <row r="2023" customFormat="false" ht="37.15" hidden="true" customHeight="true" outlineLevel="2" collapsed="false">
      <c r="A2023" s="65" t="s">
        <v>7083</v>
      </c>
      <c r="B2023" s="66" t="s">
        <v>35</v>
      </c>
      <c r="C2023" s="67"/>
      <c r="D2023" s="68" t="s">
        <v>7084</v>
      </c>
      <c r="E2023" s="69" t="str">
        <f aca="false">IF(ISERROR(U2023)=FALSE(),HYPERLINK(U2023,G2023),G2023)</f>
        <v>REXANT</v>
      </c>
      <c r="F2023" s="70" t="s">
        <v>7085</v>
      </c>
      <c r="G2023" s="71" t="s">
        <v>89</v>
      </c>
      <c r="H2023" s="71" t="s">
        <v>2481</v>
      </c>
      <c r="I2023" s="71" t="n">
        <v>1</v>
      </c>
      <c r="J2023" s="77" t="s">
        <v>452</v>
      </c>
      <c r="K2023" s="71"/>
      <c r="L2023" s="72" t="n">
        <v>1.08</v>
      </c>
      <c r="M2023" s="72" t="n">
        <v>0.99</v>
      </c>
      <c r="N2023" s="73" t="n">
        <v>0.86</v>
      </c>
      <c r="O2023" s="73" t="n">
        <v>0.85</v>
      </c>
      <c r="P2023" s="73" t="n">
        <v>0.84</v>
      </c>
      <c r="Q2023" s="73" t="n">
        <v>0.83</v>
      </c>
      <c r="R2023" s="73" t="n">
        <v>0.82</v>
      </c>
      <c r="S2023" s="74"/>
      <c r="U2023" s="7" t="s">
        <v>7086</v>
      </c>
    </row>
    <row r="2024" customFormat="false" ht="30" hidden="true" customHeight="true" outlineLevel="2" collapsed="false">
      <c r="A2024" s="65" t="s">
        <v>7087</v>
      </c>
      <c r="B2024" s="66" t="s">
        <v>35</v>
      </c>
      <c r="C2024" s="67"/>
      <c r="D2024" s="68" t="s">
        <v>7088</v>
      </c>
      <c r="E2024" s="69" t="str">
        <f aca="false">IF(ISERROR(U2024)=FALSE(),HYPERLINK(U2024,G2024),G2024)</f>
        <v>REXANT</v>
      </c>
      <c r="F2024" s="70" t="s">
        <v>7089</v>
      </c>
      <c r="G2024" s="71" t="s">
        <v>89</v>
      </c>
      <c r="H2024" s="71" t="s">
        <v>90</v>
      </c>
      <c r="I2024" s="71" t="n">
        <v>100</v>
      </c>
      <c r="J2024" s="77" t="s">
        <v>7090</v>
      </c>
      <c r="K2024" s="71"/>
      <c r="L2024" s="72" t="n">
        <v>0.27</v>
      </c>
      <c r="M2024" s="72" t="n">
        <v>0.24</v>
      </c>
      <c r="N2024" s="73" t="n">
        <v>0.21</v>
      </c>
      <c r="O2024" s="73" t="n">
        <v>0.21</v>
      </c>
      <c r="P2024" s="73" t="n">
        <v>0.21</v>
      </c>
      <c r="Q2024" s="73" t="n">
        <v>0.21</v>
      </c>
      <c r="R2024" s="73" t="n">
        <v>0.2</v>
      </c>
      <c r="S2024" s="74"/>
      <c r="U2024" s="7" t="s">
        <v>7091</v>
      </c>
    </row>
    <row r="2025" customFormat="false" ht="37.15" hidden="true" customHeight="true" outlineLevel="2" collapsed="false">
      <c r="A2025" s="65" t="s">
        <v>7092</v>
      </c>
      <c r="B2025" s="66" t="s">
        <v>35</v>
      </c>
      <c r="C2025" s="67"/>
      <c r="D2025" s="68" t="s">
        <v>7093</v>
      </c>
      <c r="E2025" s="69" t="str">
        <f aca="false">IF(ISERROR(U2025)=FALSE(),HYPERLINK(U2025,G2025),G2025)</f>
        <v>REXANT</v>
      </c>
      <c r="F2025" s="70" t="s">
        <v>7094</v>
      </c>
      <c r="G2025" s="71" t="s">
        <v>89</v>
      </c>
      <c r="H2025" s="71" t="s">
        <v>90</v>
      </c>
      <c r="I2025" s="71" t="n">
        <v>100</v>
      </c>
      <c r="J2025" s="77" t="s">
        <v>7095</v>
      </c>
      <c r="K2025" s="75"/>
      <c r="L2025" s="72" t="n">
        <v>0.22</v>
      </c>
      <c r="M2025" s="72" t="n">
        <v>0.2</v>
      </c>
      <c r="N2025" s="73" t="n">
        <v>0.17</v>
      </c>
      <c r="O2025" s="73" t="n">
        <v>0.17</v>
      </c>
      <c r="P2025" s="73" t="n">
        <v>0.17</v>
      </c>
      <c r="Q2025" s="73" t="n">
        <v>0.17</v>
      </c>
      <c r="R2025" s="73" t="n">
        <v>0.17</v>
      </c>
      <c r="S2025" s="74"/>
      <c r="U2025" s="7" t="s">
        <v>7096</v>
      </c>
    </row>
    <row r="2026" customFormat="false" ht="37.15" hidden="true" customHeight="true" outlineLevel="2" collapsed="false">
      <c r="A2026" s="65" t="s">
        <v>7097</v>
      </c>
      <c r="B2026" s="66" t="s">
        <v>35</v>
      </c>
      <c r="C2026" s="67"/>
      <c r="D2026" s="68" t="s">
        <v>7098</v>
      </c>
      <c r="E2026" s="69" t="str">
        <f aca="false">IF(ISERROR(U2026)=FALSE(),HYPERLINK(U2026,G2026),G2026)</f>
        <v>REXANT</v>
      </c>
      <c r="F2026" s="70" t="s">
        <v>7099</v>
      </c>
      <c r="G2026" s="71" t="s">
        <v>89</v>
      </c>
      <c r="H2026" s="71" t="s">
        <v>90</v>
      </c>
      <c r="I2026" s="71" t="n">
        <v>100</v>
      </c>
      <c r="J2026" s="77" t="s">
        <v>7095</v>
      </c>
      <c r="K2026" s="71"/>
      <c r="L2026" s="72" t="n">
        <v>0.23</v>
      </c>
      <c r="M2026" s="72" t="n">
        <v>0.21</v>
      </c>
      <c r="N2026" s="73" t="n">
        <v>0.18</v>
      </c>
      <c r="O2026" s="73" t="n">
        <v>0.18</v>
      </c>
      <c r="P2026" s="73" t="n">
        <v>0.18</v>
      </c>
      <c r="Q2026" s="73" t="n">
        <v>0.18</v>
      </c>
      <c r="R2026" s="73" t="n">
        <v>0.18</v>
      </c>
      <c r="S2026" s="74"/>
      <c r="U2026" s="7" t="s">
        <v>7100</v>
      </c>
    </row>
    <row r="2027" customFormat="false" ht="30" hidden="true" customHeight="true" outlineLevel="2" collapsed="false">
      <c r="A2027" s="65" t="s">
        <v>7101</v>
      </c>
      <c r="B2027" s="66" t="s">
        <v>35</v>
      </c>
      <c r="C2027" s="67"/>
      <c r="D2027" s="68" t="s">
        <v>7102</v>
      </c>
      <c r="E2027" s="69" t="str">
        <f aca="false">IF(ISERROR(U2027)=FALSE(),HYPERLINK(U2027,G2027),G2027)</f>
        <v>REXANT</v>
      </c>
      <c r="F2027" s="70" t="s">
        <v>7103</v>
      </c>
      <c r="G2027" s="71" t="s">
        <v>89</v>
      </c>
      <c r="H2027" s="71" t="s">
        <v>90</v>
      </c>
      <c r="I2027" s="71" t="n">
        <v>100</v>
      </c>
      <c r="J2027" s="77" t="s">
        <v>7104</v>
      </c>
      <c r="K2027" s="71"/>
      <c r="L2027" s="72" t="n">
        <v>0.36</v>
      </c>
      <c r="M2027" s="72" t="n">
        <v>0.32</v>
      </c>
      <c r="N2027" s="73" t="n">
        <v>0.28</v>
      </c>
      <c r="O2027" s="73" t="n">
        <v>0.28</v>
      </c>
      <c r="P2027" s="73" t="n">
        <v>0.28</v>
      </c>
      <c r="Q2027" s="73" t="n">
        <v>0.27</v>
      </c>
      <c r="R2027" s="73" t="n">
        <v>0.27</v>
      </c>
      <c r="S2027" s="74"/>
      <c r="U2027" s="7" t="s">
        <v>7105</v>
      </c>
    </row>
    <row r="2028" customFormat="false" ht="37.15" hidden="true" customHeight="true" outlineLevel="2" collapsed="false">
      <c r="A2028" s="65" t="s">
        <v>7106</v>
      </c>
      <c r="B2028" s="80" t="s">
        <v>104</v>
      </c>
      <c r="C2028" s="67"/>
      <c r="D2028" s="68" t="s">
        <v>7107</v>
      </c>
      <c r="E2028" s="69" t="str">
        <f aca="false">IF(ISERROR(U2028)=FALSE(),HYPERLINK(U2028,G2028),G2028)</f>
        <v>REXANT</v>
      </c>
      <c r="F2028" s="70" t="s">
        <v>7108</v>
      </c>
      <c r="G2028" s="71" t="s">
        <v>89</v>
      </c>
      <c r="H2028" s="71" t="s">
        <v>2826</v>
      </c>
      <c r="I2028" s="71" t="n">
        <v>1</v>
      </c>
      <c r="J2028" s="77" t="s">
        <v>4295</v>
      </c>
      <c r="K2028" s="75"/>
      <c r="L2028" s="72" t="n">
        <v>30.3</v>
      </c>
      <c r="M2028" s="72" t="n">
        <v>27.57</v>
      </c>
      <c r="N2028" s="73" t="n">
        <v>24.15</v>
      </c>
      <c r="O2028" s="73" t="n">
        <v>23.67</v>
      </c>
      <c r="P2028" s="73" t="n">
        <v>23.43</v>
      </c>
      <c r="Q2028" s="73" t="n">
        <v>23.19</v>
      </c>
      <c r="R2028" s="73" t="n">
        <v>22.95</v>
      </c>
      <c r="S2028" s="74"/>
      <c r="U2028" s="7" t="s">
        <v>7109</v>
      </c>
    </row>
    <row r="2029" customFormat="false" ht="30" hidden="true" customHeight="true" outlineLevel="2" collapsed="false">
      <c r="A2029" s="65" t="s">
        <v>7110</v>
      </c>
      <c r="B2029" s="66" t="s">
        <v>35</v>
      </c>
      <c r="C2029" s="67"/>
      <c r="D2029" s="68" t="s">
        <v>7111</v>
      </c>
      <c r="E2029" s="69" t="str">
        <f aca="false">IF(ISERROR(U2029)=FALSE(),HYPERLINK(U2029,G2029),G2029)</f>
        <v>REXANT</v>
      </c>
      <c r="F2029" s="70" t="s">
        <v>7112</v>
      </c>
      <c r="G2029" s="71" t="s">
        <v>89</v>
      </c>
      <c r="H2029" s="71" t="s">
        <v>90</v>
      </c>
      <c r="I2029" s="71" t="n">
        <v>100</v>
      </c>
      <c r="J2029" s="77" t="s">
        <v>6739</v>
      </c>
      <c r="K2029" s="71"/>
      <c r="L2029" s="72" t="n">
        <v>0.04</v>
      </c>
      <c r="M2029" s="72" t="n">
        <v>0.04</v>
      </c>
      <c r="N2029" s="73" t="n">
        <v>0.03</v>
      </c>
      <c r="O2029" s="73" t="n">
        <v>0.03</v>
      </c>
      <c r="P2029" s="73" t="n">
        <v>0.03</v>
      </c>
      <c r="Q2029" s="73" t="n">
        <v>0.03</v>
      </c>
      <c r="R2029" s="73" t="n">
        <v>0.03</v>
      </c>
      <c r="S2029" s="74"/>
      <c r="U2029" s="7" t="s">
        <v>7113</v>
      </c>
    </row>
    <row r="2030" customFormat="false" ht="30" hidden="true" customHeight="true" outlineLevel="2" collapsed="false">
      <c r="A2030" s="65" t="s">
        <v>7114</v>
      </c>
      <c r="B2030" s="66" t="s">
        <v>35</v>
      </c>
      <c r="C2030" s="67"/>
      <c r="D2030" s="68" t="s">
        <v>7115</v>
      </c>
      <c r="E2030" s="69" t="str">
        <f aca="false">IF(ISERROR(U2030)=FALSE(),HYPERLINK(U2030,G2030),G2030)</f>
        <v>REXANT</v>
      </c>
      <c r="F2030" s="70" t="s">
        <v>7116</v>
      </c>
      <c r="G2030" s="71" t="s">
        <v>89</v>
      </c>
      <c r="H2030" s="71" t="s">
        <v>90</v>
      </c>
      <c r="I2030" s="71" t="n">
        <v>100</v>
      </c>
      <c r="J2030" s="77" t="s">
        <v>7117</v>
      </c>
      <c r="K2030" s="28"/>
      <c r="L2030" s="72" t="n">
        <v>0.07</v>
      </c>
      <c r="M2030" s="72" t="n">
        <v>0.06</v>
      </c>
      <c r="N2030" s="73" t="n">
        <v>0.05</v>
      </c>
      <c r="O2030" s="73" t="n">
        <v>0.05</v>
      </c>
      <c r="P2030" s="73" t="n">
        <v>0.05</v>
      </c>
      <c r="Q2030" s="73" t="n">
        <v>0.05</v>
      </c>
      <c r="R2030" s="73" t="n">
        <v>0.05</v>
      </c>
      <c r="S2030" s="74"/>
      <c r="U2030" s="7" t="s">
        <v>7118</v>
      </c>
    </row>
    <row r="2031" customFormat="false" ht="30" hidden="true" customHeight="true" outlineLevel="2" collapsed="false">
      <c r="A2031" s="65" t="s">
        <v>7119</v>
      </c>
      <c r="B2031" s="66" t="s">
        <v>35</v>
      </c>
      <c r="C2031" s="67"/>
      <c r="D2031" s="68" t="s">
        <v>7120</v>
      </c>
      <c r="E2031" s="69" t="str">
        <f aca="false">IF(ISERROR(U2031)=FALSE(),HYPERLINK(U2031,G2031),G2031)</f>
        <v>REXANT</v>
      </c>
      <c r="F2031" s="70" t="s">
        <v>7121</v>
      </c>
      <c r="G2031" s="71" t="s">
        <v>89</v>
      </c>
      <c r="H2031" s="71" t="s">
        <v>90</v>
      </c>
      <c r="I2031" s="71" t="n">
        <v>100</v>
      </c>
      <c r="J2031" s="77" t="s">
        <v>7122</v>
      </c>
      <c r="K2031" s="71"/>
      <c r="L2031" s="72" t="n">
        <v>0.77</v>
      </c>
      <c r="M2031" s="72" t="n">
        <v>0.7</v>
      </c>
      <c r="N2031" s="73" t="n">
        <v>0.61</v>
      </c>
      <c r="O2031" s="73" t="n">
        <v>0.6</v>
      </c>
      <c r="P2031" s="73" t="n">
        <v>0.6</v>
      </c>
      <c r="Q2031" s="73" t="n">
        <v>0.59</v>
      </c>
      <c r="R2031" s="73" t="n">
        <v>0.58</v>
      </c>
      <c r="S2031" s="74"/>
      <c r="U2031" s="7" t="s">
        <v>7123</v>
      </c>
    </row>
    <row r="2032" customFormat="false" ht="30" hidden="true" customHeight="true" outlineLevel="2" collapsed="false">
      <c r="A2032" s="65" t="s">
        <v>7124</v>
      </c>
      <c r="B2032" s="66" t="s">
        <v>35</v>
      </c>
      <c r="C2032" s="67"/>
      <c r="D2032" s="68" t="s">
        <v>7125</v>
      </c>
      <c r="E2032" s="69" t="str">
        <f aca="false">IF(ISERROR(U2032)=FALSE(),HYPERLINK(U2032,G2032),G2032)</f>
        <v>REXANT</v>
      </c>
      <c r="F2032" s="70" t="s">
        <v>7126</v>
      </c>
      <c r="G2032" s="71" t="s">
        <v>89</v>
      </c>
      <c r="H2032" s="71" t="s">
        <v>90</v>
      </c>
      <c r="I2032" s="71" t="n">
        <v>100</v>
      </c>
      <c r="J2032" s="77" t="s">
        <v>7127</v>
      </c>
      <c r="K2032" s="71"/>
      <c r="L2032" s="72" t="n">
        <v>0.86</v>
      </c>
      <c r="M2032" s="72" t="n">
        <v>0.78</v>
      </c>
      <c r="N2032" s="73" t="n">
        <v>0.68</v>
      </c>
      <c r="O2032" s="73" t="n">
        <v>0.67</v>
      </c>
      <c r="P2032" s="73" t="n">
        <v>0.66</v>
      </c>
      <c r="Q2032" s="73" t="n">
        <v>0.66</v>
      </c>
      <c r="R2032" s="73" t="n">
        <v>0.65</v>
      </c>
      <c r="S2032" s="74"/>
      <c r="U2032" s="7" t="s">
        <v>7128</v>
      </c>
    </row>
    <row r="2033" customFormat="false" ht="30" hidden="true" customHeight="true" outlineLevel="2" collapsed="false">
      <c r="A2033" s="65" t="s">
        <v>7129</v>
      </c>
      <c r="B2033" s="66" t="s">
        <v>35</v>
      </c>
      <c r="C2033" s="67"/>
      <c r="D2033" s="68" t="s">
        <v>7130</v>
      </c>
      <c r="E2033" s="69" t="str">
        <f aca="false">IF(ISERROR(U2033)=FALSE(),HYPERLINK(U2033,G2033),G2033)</f>
        <v>REXANT</v>
      </c>
      <c r="F2033" s="70" t="s">
        <v>7131</v>
      </c>
      <c r="G2033" s="71" t="s">
        <v>89</v>
      </c>
      <c r="H2033" s="71" t="s">
        <v>90</v>
      </c>
      <c r="I2033" s="71" t="n">
        <v>100</v>
      </c>
      <c r="J2033" s="77" t="s">
        <v>7127</v>
      </c>
      <c r="K2033" s="71"/>
      <c r="L2033" s="72" t="n">
        <v>0.92</v>
      </c>
      <c r="M2033" s="72" t="n">
        <v>0.84</v>
      </c>
      <c r="N2033" s="73" t="n">
        <v>0.73</v>
      </c>
      <c r="O2033" s="73" t="n">
        <v>0.72</v>
      </c>
      <c r="P2033" s="73" t="n">
        <v>0.71</v>
      </c>
      <c r="Q2033" s="73" t="n">
        <v>0.7</v>
      </c>
      <c r="R2033" s="73" t="n">
        <v>0.7</v>
      </c>
      <c r="S2033" s="74"/>
      <c r="U2033" s="7" t="s">
        <v>7132</v>
      </c>
    </row>
    <row r="2034" customFormat="false" ht="30" hidden="true" customHeight="true" outlineLevel="2" collapsed="false">
      <c r="A2034" s="65" t="s">
        <v>7133</v>
      </c>
      <c r="B2034" s="66" t="s">
        <v>35</v>
      </c>
      <c r="C2034" s="67"/>
      <c r="D2034" s="68" t="s">
        <v>7134</v>
      </c>
      <c r="E2034" s="69" t="str">
        <f aca="false">IF(ISERROR(U2034)=FALSE(),HYPERLINK(U2034,G2034),G2034)</f>
        <v>REXANT</v>
      </c>
      <c r="F2034" s="70" t="s">
        <v>7135</v>
      </c>
      <c r="G2034" s="71" t="s">
        <v>89</v>
      </c>
      <c r="H2034" s="71" t="s">
        <v>90</v>
      </c>
      <c r="I2034" s="71" t="n">
        <v>100</v>
      </c>
      <c r="J2034" s="77" t="s">
        <v>7136</v>
      </c>
      <c r="K2034" s="28"/>
      <c r="L2034" s="72" t="n">
        <v>0.04</v>
      </c>
      <c r="M2034" s="72" t="n">
        <v>0.04</v>
      </c>
      <c r="N2034" s="73" t="n">
        <v>0.03</v>
      </c>
      <c r="O2034" s="73" t="n">
        <v>0.03</v>
      </c>
      <c r="P2034" s="73" t="n">
        <v>0.03</v>
      </c>
      <c r="Q2034" s="73" t="n">
        <v>0.03</v>
      </c>
      <c r="R2034" s="73" t="n">
        <v>0.03</v>
      </c>
      <c r="S2034" s="74"/>
      <c r="U2034" s="7" t="s">
        <v>7137</v>
      </c>
    </row>
    <row r="2035" customFormat="false" ht="30" hidden="true" customHeight="true" outlineLevel="2" collapsed="false">
      <c r="A2035" s="65" t="s">
        <v>7138</v>
      </c>
      <c r="B2035" s="80" t="s">
        <v>104</v>
      </c>
      <c r="C2035" s="67"/>
      <c r="D2035" s="68" t="s">
        <v>7139</v>
      </c>
      <c r="E2035" s="69" t="str">
        <f aca="false">IF(ISERROR(U2035)=FALSE(),HYPERLINK(U2035,G2035),G2035)</f>
        <v>REXANT</v>
      </c>
      <c r="F2035" s="70" t="s">
        <v>7140</v>
      </c>
      <c r="G2035" s="71" t="s">
        <v>89</v>
      </c>
      <c r="H2035" s="71" t="s">
        <v>90</v>
      </c>
      <c r="I2035" s="71" t="n">
        <v>100</v>
      </c>
      <c r="J2035" s="77" t="s">
        <v>7141</v>
      </c>
      <c r="K2035" s="75"/>
      <c r="L2035" s="72" t="n">
        <v>0.08</v>
      </c>
      <c r="M2035" s="72" t="n">
        <v>0.07</v>
      </c>
      <c r="N2035" s="73" t="n">
        <v>0.06</v>
      </c>
      <c r="O2035" s="73" t="n">
        <v>0.06</v>
      </c>
      <c r="P2035" s="73" t="n">
        <v>0.06</v>
      </c>
      <c r="Q2035" s="73" t="n">
        <v>0.06</v>
      </c>
      <c r="R2035" s="73" t="n">
        <v>0.06</v>
      </c>
      <c r="S2035" s="74"/>
      <c r="U2035" s="7" t="s">
        <v>7142</v>
      </c>
    </row>
    <row r="2036" customFormat="false" ht="30" hidden="true" customHeight="true" outlineLevel="2" collapsed="false">
      <c r="A2036" s="65" t="s">
        <v>7143</v>
      </c>
      <c r="B2036" s="80" t="s">
        <v>104</v>
      </c>
      <c r="C2036" s="67"/>
      <c r="D2036" s="68" t="s">
        <v>7144</v>
      </c>
      <c r="E2036" s="69" t="str">
        <f aca="false">IF(ISERROR(U2036)=FALSE(),HYPERLINK(U2036,G2036),G2036)</f>
        <v>REXANT</v>
      </c>
      <c r="F2036" s="70" t="s">
        <v>7145</v>
      </c>
      <c r="G2036" s="71" t="s">
        <v>89</v>
      </c>
      <c r="H2036" s="71" t="s">
        <v>90</v>
      </c>
      <c r="I2036" s="71" t="n">
        <v>100</v>
      </c>
      <c r="J2036" s="77" t="s">
        <v>7141</v>
      </c>
      <c r="K2036" s="75"/>
      <c r="L2036" s="72" t="n">
        <v>0.09</v>
      </c>
      <c r="M2036" s="72" t="n">
        <v>0.08</v>
      </c>
      <c r="N2036" s="73" t="n">
        <v>0.07</v>
      </c>
      <c r="O2036" s="73" t="n">
        <v>0.07</v>
      </c>
      <c r="P2036" s="73" t="n">
        <v>0.07</v>
      </c>
      <c r="Q2036" s="73" t="n">
        <v>0.07</v>
      </c>
      <c r="R2036" s="73" t="n">
        <v>0.07</v>
      </c>
      <c r="S2036" s="74"/>
      <c r="U2036" s="7" t="s">
        <v>7146</v>
      </c>
    </row>
    <row r="2037" customFormat="false" ht="30" hidden="true" customHeight="true" outlineLevel="2" collapsed="false">
      <c r="A2037" s="65" t="s">
        <v>7147</v>
      </c>
      <c r="B2037" s="66" t="s">
        <v>35</v>
      </c>
      <c r="C2037" s="67"/>
      <c r="D2037" s="68" t="s">
        <v>7148</v>
      </c>
      <c r="E2037" s="69" t="str">
        <f aca="false">IF(ISERROR(U2037)=FALSE(),HYPERLINK(U2037,G2037),G2037)</f>
        <v>REXANT</v>
      </c>
      <c r="F2037" s="70" t="s">
        <v>7149</v>
      </c>
      <c r="G2037" s="71" t="s">
        <v>89</v>
      </c>
      <c r="H2037" s="71" t="s">
        <v>90</v>
      </c>
      <c r="I2037" s="71" t="n">
        <v>100</v>
      </c>
      <c r="J2037" s="77" t="s">
        <v>7141</v>
      </c>
      <c r="K2037" s="71"/>
      <c r="L2037" s="72" t="n">
        <v>0.08</v>
      </c>
      <c r="M2037" s="72" t="n">
        <v>0.07</v>
      </c>
      <c r="N2037" s="73" t="n">
        <v>0.06</v>
      </c>
      <c r="O2037" s="73" t="n">
        <v>0.06</v>
      </c>
      <c r="P2037" s="73" t="n">
        <v>0.06</v>
      </c>
      <c r="Q2037" s="73" t="n">
        <v>0.06</v>
      </c>
      <c r="R2037" s="73" t="n">
        <v>0.06</v>
      </c>
      <c r="S2037" s="74"/>
      <c r="U2037" s="7" t="s">
        <v>7150</v>
      </c>
    </row>
    <row r="2038" customFormat="false" ht="30" hidden="true" customHeight="true" outlineLevel="2" collapsed="false">
      <c r="A2038" s="65" t="s">
        <v>7151</v>
      </c>
      <c r="B2038" s="80" t="s">
        <v>104</v>
      </c>
      <c r="C2038" s="67"/>
      <c r="D2038" s="68" t="s">
        <v>7152</v>
      </c>
      <c r="E2038" s="69" t="str">
        <f aca="false">IF(ISERROR(U2038)=FALSE(),HYPERLINK(U2038,G2038),G2038)</f>
        <v>REXANT</v>
      </c>
      <c r="F2038" s="70" t="s">
        <v>7153</v>
      </c>
      <c r="G2038" s="71" t="s">
        <v>89</v>
      </c>
      <c r="H2038" s="71" t="s">
        <v>90</v>
      </c>
      <c r="I2038" s="71" t="n">
        <v>100</v>
      </c>
      <c r="J2038" s="77" t="s">
        <v>7154</v>
      </c>
      <c r="K2038" s="75"/>
      <c r="L2038" s="72" t="n">
        <v>0.11</v>
      </c>
      <c r="M2038" s="72" t="n">
        <v>0.1</v>
      </c>
      <c r="N2038" s="73" t="n">
        <v>0.08</v>
      </c>
      <c r="O2038" s="73" t="n">
        <v>0.08</v>
      </c>
      <c r="P2038" s="73" t="n">
        <v>0.08</v>
      </c>
      <c r="Q2038" s="73" t="n">
        <v>0.08</v>
      </c>
      <c r="R2038" s="73" t="n">
        <v>0.08</v>
      </c>
      <c r="S2038" s="74"/>
      <c r="U2038" s="7" t="s">
        <v>7155</v>
      </c>
    </row>
    <row r="2039" customFormat="false" ht="33.6" hidden="true" customHeight="true" outlineLevel="2" collapsed="false">
      <c r="A2039" s="65" t="s">
        <v>7156</v>
      </c>
      <c r="B2039" s="80" t="s">
        <v>104</v>
      </c>
      <c r="C2039" s="67"/>
      <c r="D2039" s="68" t="s">
        <v>7157</v>
      </c>
      <c r="E2039" s="69" t="str">
        <f aca="false">IF(ISERROR(U2039)=FALSE(),HYPERLINK(U2039,G2039),G2039)</f>
        <v>REXANT</v>
      </c>
      <c r="F2039" s="70" t="s">
        <v>7158</v>
      </c>
      <c r="G2039" s="71" t="s">
        <v>89</v>
      </c>
      <c r="H2039" s="71" t="s">
        <v>90</v>
      </c>
      <c r="I2039" s="71" t="n">
        <v>100</v>
      </c>
      <c r="J2039" s="77" t="s">
        <v>7141</v>
      </c>
      <c r="K2039" s="75"/>
      <c r="L2039" s="72" t="n">
        <v>0.09</v>
      </c>
      <c r="M2039" s="72" t="n">
        <v>0.08</v>
      </c>
      <c r="N2039" s="73" t="n">
        <v>0.07</v>
      </c>
      <c r="O2039" s="73" t="n">
        <v>0.07</v>
      </c>
      <c r="P2039" s="73" t="n">
        <v>0.07</v>
      </c>
      <c r="Q2039" s="73" t="n">
        <v>0.07</v>
      </c>
      <c r="R2039" s="73" t="n">
        <v>0.07</v>
      </c>
      <c r="S2039" s="74"/>
      <c r="U2039" s="7" t="s">
        <v>7159</v>
      </c>
    </row>
    <row r="2040" customFormat="false" ht="31.15" hidden="true" customHeight="true" outlineLevel="2" collapsed="false">
      <c r="A2040" s="65" t="s">
        <v>7160</v>
      </c>
      <c r="B2040" s="80" t="s">
        <v>104</v>
      </c>
      <c r="C2040" s="67"/>
      <c r="D2040" s="68" t="s">
        <v>7161</v>
      </c>
      <c r="E2040" s="69" t="str">
        <f aca="false">IF(ISERROR(U2040)=FALSE(),HYPERLINK(U2040,G2040),G2040)</f>
        <v>REXANT</v>
      </c>
      <c r="F2040" s="70" t="s">
        <v>7162</v>
      </c>
      <c r="G2040" s="71" t="s">
        <v>89</v>
      </c>
      <c r="H2040" s="71" t="s">
        <v>90</v>
      </c>
      <c r="I2040" s="71" t="n">
        <v>100</v>
      </c>
      <c r="J2040" s="77" t="s">
        <v>7154</v>
      </c>
      <c r="K2040" s="75"/>
      <c r="L2040" s="72" t="n">
        <v>0.11</v>
      </c>
      <c r="M2040" s="72" t="n">
        <v>0.1</v>
      </c>
      <c r="N2040" s="73" t="n">
        <v>0.08</v>
      </c>
      <c r="O2040" s="73" t="n">
        <v>0.08</v>
      </c>
      <c r="P2040" s="73" t="n">
        <v>0.08</v>
      </c>
      <c r="Q2040" s="73" t="n">
        <v>0.08</v>
      </c>
      <c r="R2040" s="73" t="n">
        <v>0.08</v>
      </c>
      <c r="S2040" s="74"/>
      <c r="U2040" s="7" t="s">
        <v>7163</v>
      </c>
    </row>
    <row r="2041" customFormat="false" ht="30" hidden="true" customHeight="true" outlineLevel="2" collapsed="false">
      <c r="A2041" s="65" t="s">
        <v>7164</v>
      </c>
      <c r="B2041" s="80" t="s">
        <v>104</v>
      </c>
      <c r="C2041" s="67"/>
      <c r="D2041" s="68" t="s">
        <v>7165</v>
      </c>
      <c r="E2041" s="69" t="str">
        <f aca="false">IF(ISERROR(U2041)=FALSE(),HYPERLINK(U2041,G2041),G2041)</f>
        <v>REXANT</v>
      </c>
      <c r="F2041" s="70" t="s">
        <v>7166</v>
      </c>
      <c r="G2041" s="71" t="s">
        <v>89</v>
      </c>
      <c r="H2041" s="71" t="s">
        <v>90</v>
      </c>
      <c r="I2041" s="71" t="n">
        <v>100</v>
      </c>
      <c r="J2041" s="77" t="s">
        <v>7167</v>
      </c>
      <c r="K2041" s="75"/>
      <c r="L2041" s="72" t="n">
        <v>0.16</v>
      </c>
      <c r="M2041" s="72" t="n">
        <v>0.14</v>
      </c>
      <c r="N2041" s="73" t="n">
        <v>0.12</v>
      </c>
      <c r="O2041" s="73" t="n">
        <v>0.12</v>
      </c>
      <c r="P2041" s="73" t="n">
        <v>0.12</v>
      </c>
      <c r="Q2041" s="73" t="n">
        <v>0.12</v>
      </c>
      <c r="R2041" s="73" t="n">
        <v>0.12</v>
      </c>
      <c r="S2041" s="74"/>
      <c r="U2041" s="7" t="s">
        <v>7168</v>
      </c>
    </row>
    <row r="2042" customFormat="false" ht="30" hidden="true" customHeight="true" outlineLevel="2" collapsed="false">
      <c r="A2042" s="65" t="s">
        <v>7169</v>
      </c>
      <c r="B2042" s="80" t="s">
        <v>104</v>
      </c>
      <c r="C2042" s="67"/>
      <c r="D2042" s="68" t="s">
        <v>7170</v>
      </c>
      <c r="E2042" s="69" t="str">
        <f aca="false">IF(ISERROR(U2042)=FALSE(),HYPERLINK(U2042,G2042),G2042)</f>
        <v>REXANT</v>
      </c>
      <c r="F2042" s="70" t="s">
        <v>7171</v>
      </c>
      <c r="G2042" s="71" t="s">
        <v>89</v>
      </c>
      <c r="H2042" s="71" t="s">
        <v>90</v>
      </c>
      <c r="I2042" s="71" t="n">
        <v>100</v>
      </c>
      <c r="J2042" s="77" t="s">
        <v>7167</v>
      </c>
      <c r="K2042" s="75"/>
      <c r="L2042" s="72" t="n">
        <v>0.14</v>
      </c>
      <c r="M2042" s="72" t="n">
        <v>0.13</v>
      </c>
      <c r="N2042" s="73" t="n">
        <v>0.11</v>
      </c>
      <c r="O2042" s="73" t="n">
        <v>0.11</v>
      </c>
      <c r="P2042" s="73" t="n">
        <v>0.11</v>
      </c>
      <c r="Q2042" s="73" t="n">
        <v>0.11</v>
      </c>
      <c r="R2042" s="73" t="n">
        <v>0.11</v>
      </c>
      <c r="S2042" s="74"/>
      <c r="U2042" s="7" t="s">
        <v>7172</v>
      </c>
    </row>
    <row r="2043" customFormat="false" ht="30" hidden="true" customHeight="true" outlineLevel="2" collapsed="false">
      <c r="A2043" s="65" t="s">
        <v>7173</v>
      </c>
      <c r="B2043" s="66" t="s">
        <v>35</v>
      </c>
      <c r="C2043" s="67"/>
      <c r="D2043" s="68" t="s">
        <v>7174</v>
      </c>
      <c r="E2043" s="69" t="str">
        <f aca="false">IF(ISERROR(U2043)=FALSE(),HYPERLINK(U2043,G2043),G2043)</f>
        <v>REXANT</v>
      </c>
      <c r="F2043" s="70" t="s">
        <v>7175</v>
      </c>
      <c r="G2043" s="71" t="s">
        <v>89</v>
      </c>
      <c r="H2043" s="71" t="s">
        <v>90</v>
      </c>
      <c r="I2043" s="71" t="n">
        <v>100</v>
      </c>
      <c r="J2043" s="77" t="s">
        <v>7122</v>
      </c>
      <c r="K2043" s="71"/>
      <c r="L2043" s="72" t="n">
        <v>0.71</v>
      </c>
      <c r="M2043" s="72" t="n">
        <v>0.64</v>
      </c>
      <c r="N2043" s="73" t="n">
        <v>0.56</v>
      </c>
      <c r="O2043" s="73" t="n">
        <v>0.55</v>
      </c>
      <c r="P2043" s="73" t="n">
        <v>0.55</v>
      </c>
      <c r="Q2043" s="73" t="n">
        <v>0.54</v>
      </c>
      <c r="R2043" s="73" t="n">
        <v>0.54</v>
      </c>
      <c r="S2043" s="74"/>
      <c r="U2043" s="7" t="s">
        <v>7176</v>
      </c>
    </row>
    <row r="2044" customFormat="false" ht="30" hidden="true" customHeight="true" outlineLevel="2" collapsed="false">
      <c r="A2044" s="65" t="s">
        <v>7177</v>
      </c>
      <c r="B2044" s="66" t="s">
        <v>35</v>
      </c>
      <c r="C2044" s="67"/>
      <c r="D2044" s="68" t="s">
        <v>7178</v>
      </c>
      <c r="E2044" s="69" t="str">
        <f aca="false">IF(ISERROR(U2044)=FALSE(),HYPERLINK(U2044,G2044),G2044)</f>
        <v>REXANT</v>
      </c>
      <c r="F2044" s="70" t="s">
        <v>7179</v>
      </c>
      <c r="G2044" s="71" t="s">
        <v>89</v>
      </c>
      <c r="H2044" s="71" t="s">
        <v>90</v>
      </c>
      <c r="I2044" s="71" t="n">
        <v>100</v>
      </c>
      <c r="J2044" s="77" t="s">
        <v>7180</v>
      </c>
      <c r="K2044" s="71"/>
      <c r="L2044" s="72" t="n">
        <v>0.17</v>
      </c>
      <c r="M2044" s="72" t="n">
        <v>0.15</v>
      </c>
      <c r="N2044" s="73" t="n">
        <v>0.13</v>
      </c>
      <c r="O2044" s="73" t="n">
        <v>0.13</v>
      </c>
      <c r="P2044" s="73" t="n">
        <v>0.13</v>
      </c>
      <c r="Q2044" s="73" t="n">
        <v>0.13</v>
      </c>
      <c r="R2044" s="73" t="n">
        <v>0.13</v>
      </c>
      <c r="S2044" s="74"/>
      <c r="U2044" s="7" t="s">
        <v>7181</v>
      </c>
    </row>
    <row r="2045" customFormat="false" ht="30" hidden="true" customHeight="true" outlineLevel="2" collapsed="false">
      <c r="A2045" s="65" t="s">
        <v>7182</v>
      </c>
      <c r="B2045" s="66" t="s">
        <v>35</v>
      </c>
      <c r="C2045" s="67"/>
      <c r="D2045" s="68" t="s">
        <v>7183</v>
      </c>
      <c r="E2045" s="69" t="str">
        <f aca="false">IF(ISERROR(U2045)=FALSE(),HYPERLINK(U2045,G2045),G2045)</f>
        <v>REXANT</v>
      </c>
      <c r="F2045" s="70" t="s">
        <v>7184</v>
      </c>
      <c r="G2045" s="71" t="s">
        <v>89</v>
      </c>
      <c r="H2045" s="71" t="s">
        <v>90</v>
      </c>
      <c r="I2045" s="71" t="n">
        <v>100</v>
      </c>
      <c r="J2045" s="77" t="s">
        <v>7141</v>
      </c>
      <c r="K2045" s="28"/>
      <c r="L2045" s="72" t="n">
        <v>0.09</v>
      </c>
      <c r="M2045" s="72" t="n">
        <v>0.08</v>
      </c>
      <c r="N2045" s="73" t="n">
        <v>0.07</v>
      </c>
      <c r="O2045" s="73" t="n">
        <v>0.07</v>
      </c>
      <c r="P2045" s="73" t="n">
        <v>0.07</v>
      </c>
      <c r="Q2045" s="73" t="n">
        <v>0.07</v>
      </c>
      <c r="R2045" s="73" t="n">
        <v>0.07</v>
      </c>
      <c r="S2045" s="74"/>
      <c r="U2045" s="7" t="s">
        <v>7185</v>
      </c>
    </row>
    <row r="2046" customFormat="false" ht="30" hidden="true" customHeight="true" outlineLevel="2" collapsed="false">
      <c r="A2046" s="65" t="s">
        <v>7186</v>
      </c>
      <c r="B2046" s="66" t="s">
        <v>35</v>
      </c>
      <c r="C2046" s="67"/>
      <c r="D2046" s="68" t="s">
        <v>7187</v>
      </c>
      <c r="E2046" s="69" t="str">
        <f aca="false">IF(ISERROR(U2046)=FALSE(),HYPERLINK(U2046,G2046),G2046)</f>
        <v>REXANT</v>
      </c>
      <c r="F2046" s="70" t="s">
        <v>7188</v>
      </c>
      <c r="G2046" s="71" t="s">
        <v>89</v>
      </c>
      <c r="H2046" s="71" t="s">
        <v>90</v>
      </c>
      <c r="I2046" s="71" t="n">
        <v>100</v>
      </c>
      <c r="J2046" s="77" t="s">
        <v>7141</v>
      </c>
      <c r="K2046" s="71"/>
      <c r="L2046" s="72" t="n">
        <v>0.09</v>
      </c>
      <c r="M2046" s="72" t="n">
        <v>0.08</v>
      </c>
      <c r="N2046" s="73" t="n">
        <v>0.07</v>
      </c>
      <c r="O2046" s="73" t="n">
        <v>0.07</v>
      </c>
      <c r="P2046" s="73" t="n">
        <v>0.07</v>
      </c>
      <c r="Q2046" s="73" t="n">
        <v>0.07</v>
      </c>
      <c r="R2046" s="73" t="n">
        <v>0.07</v>
      </c>
      <c r="S2046" s="74"/>
      <c r="U2046" s="7" t="s">
        <v>7189</v>
      </c>
    </row>
    <row r="2047" customFormat="false" ht="30" hidden="true" customHeight="true" outlineLevel="2" collapsed="false">
      <c r="A2047" s="65" t="s">
        <v>7190</v>
      </c>
      <c r="B2047" s="66" t="s">
        <v>35</v>
      </c>
      <c r="C2047" s="67"/>
      <c r="D2047" s="68" t="s">
        <v>7191</v>
      </c>
      <c r="E2047" s="69" t="str">
        <f aca="false">IF(ISERROR(U2047)=FALSE(),HYPERLINK(U2047,G2047),G2047)</f>
        <v>REXANT</v>
      </c>
      <c r="F2047" s="70" t="s">
        <v>7192</v>
      </c>
      <c r="G2047" s="71" t="s">
        <v>89</v>
      </c>
      <c r="H2047" s="71" t="s">
        <v>90</v>
      </c>
      <c r="I2047" s="71" t="n">
        <v>100</v>
      </c>
      <c r="J2047" s="77" t="s">
        <v>7122</v>
      </c>
      <c r="K2047" s="201"/>
      <c r="L2047" s="72" t="n">
        <v>0.29</v>
      </c>
      <c r="M2047" s="72" t="n">
        <v>0.27</v>
      </c>
      <c r="N2047" s="73" t="n">
        <v>0.23</v>
      </c>
      <c r="O2047" s="73" t="n">
        <v>0.23</v>
      </c>
      <c r="P2047" s="73" t="n">
        <v>0.23</v>
      </c>
      <c r="Q2047" s="73" t="n">
        <v>0.22</v>
      </c>
      <c r="R2047" s="73" t="n">
        <v>0.22</v>
      </c>
      <c r="S2047" s="74"/>
      <c r="U2047" s="7" t="s">
        <v>7193</v>
      </c>
    </row>
    <row r="2048" customFormat="false" ht="30" hidden="true" customHeight="true" outlineLevel="2" collapsed="false">
      <c r="A2048" s="65" t="s">
        <v>7194</v>
      </c>
      <c r="B2048" s="66" t="s">
        <v>35</v>
      </c>
      <c r="C2048" s="67"/>
      <c r="D2048" s="68" t="s">
        <v>7195</v>
      </c>
      <c r="E2048" s="69" t="str">
        <f aca="false">IF(ISERROR(U2048)=FALSE(),HYPERLINK(U2048,G2048),G2048)</f>
        <v>REXANT</v>
      </c>
      <c r="F2048" s="70" t="s">
        <v>7196</v>
      </c>
      <c r="G2048" s="71" t="s">
        <v>89</v>
      </c>
      <c r="H2048" s="71" t="s">
        <v>90</v>
      </c>
      <c r="I2048" s="71" t="n">
        <v>100</v>
      </c>
      <c r="J2048" s="77" t="s">
        <v>6744</v>
      </c>
      <c r="K2048" s="71"/>
      <c r="L2048" s="72" t="n">
        <v>0.29</v>
      </c>
      <c r="M2048" s="72" t="n">
        <v>0.27</v>
      </c>
      <c r="N2048" s="73" t="n">
        <v>0.23</v>
      </c>
      <c r="O2048" s="73" t="n">
        <v>0.23</v>
      </c>
      <c r="P2048" s="73" t="n">
        <v>0.23</v>
      </c>
      <c r="Q2048" s="73" t="n">
        <v>0.22</v>
      </c>
      <c r="R2048" s="73" t="n">
        <v>0.22</v>
      </c>
      <c r="S2048" s="74"/>
      <c r="U2048" s="7" t="s">
        <v>7197</v>
      </c>
    </row>
    <row r="2049" customFormat="false" ht="30" hidden="true" customHeight="true" outlineLevel="2" collapsed="false">
      <c r="A2049" s="65" t="s">
        <v>7198</v>
      </c>
      <c r="B2049" s="66" t="s">
        <v>35</v>
      </c>
      <c r="C2049" s="67"/>
      <c r="D2049" s="68" t="s">
        <v>7199</v>
      </c>
      <c r="E2049" s="69" t="str">
        <f aca="false">IF(ISERROR(U2049)=FALSE(),HYPERLINK(U2049,G2049),G2049)</f>
        <v>REXANT</v>
      </c>
      <c r="F2049" s="70" t="s">
        <v>7200</v>
      </c>
      <c r="G2049" s="71" t="s">
        <v>89</v>
      </c>
      <c r="H2049" s="71" t="s">
        <v>90</v>
      </c>
      <c r="I2049" s="71" t="n">
        <v>100</v>
      </c>
      <c r="J2049" s="77" t="s">
        <v>7127</v>
      </c>
      <c r="K2049" s="71"/>
      <c r="L2049" s="72" t="n">
        <v>0.31</v>
      </c>
      <c r="M2049" s="72" t="n">
        <v>0.28</v>
      </c>
      <c r="N2049" s="73" t="n">
        <v>0.24</v>
      </c>
      <c r="O2049" s="73" t="n">
        <v>0.24</v>
      </c>
      <c r="P2049" s="73" t="n">
        <v>0.24</v>
      </c>
      <c r="Q2049" s="73" t="n">
        <v>0.23</v>
      </c>
      <c r="R2049" s="73" t="n">
        <v>0.23</v>
      </c>
      <c r="S2049" s="74"/>
      <c r="U2049" s="7" t="s">
        <v>7201</v>
      </c>
    </row>
    <row r="2050" customFormat="false" ht="30" hidden="true" customHeight="true" outlineLevel="2" collapsed="false">
      <c r="A2050" s="65" t="s">
        <v>7202</v>
      </c>
      <c r="B2050" s="66" t="s">
        <v>35</v>
      </c>
      <c r="C2050" s="67"/>
      <c r="D2050" s="68" t="s">
        <v>7203</v>
      </c>
      <c r="E2050" s="69" t="str">
        <f aca="false">IF(ISERROR(U2050)=FALSE(),HYPERLINK(U2050,G2050),G2050)</f>
        <v>REXANT</v>
      </c>
      <c r="F2050" s="70" t="s">
        <v>7204</v>
      </c>
      <c r="G2050" s="71" t="s">
        <v>89</v>
      </c>
      <c r="H2050" s="71" t="s">
        <v>90</v>
      </c>
      <c r="I2050" s="71" t="n">
        <v>100</v>
      </c>
      <c r="J2050" s="77" t="s">
        <v>7090</v>
      </c>
      <c r="K2050" s="71"/>
      <c r="L2050" s="72" t="n">
        <v>0.29</v>
      </c>
      <c r="M2050" s="72" t="n">
        <v>0.27</v>
      </c>
      <c r="N2050" s="73" t="n">
        <v>0.23</v>
      </c>
      <c r="O2050" s="73" t="n">
        <v>0.23</v>
      </c>
      <c r="P2050" s="73" t="n">
        <v>0.23</v>
      </c>
      <c r="Q2050" s="73" t="n">
        <v>0.22</v>
      </c>
      <c r="R2050" s="73" t="n">
        <v>0.22</v>
      </c>
      <c r="S2050" s="74"/>
      <c r="U2050" s="7" t="s">
        <v>7205</v>
      </c>
    </row>
    <row r="2051" customFormat="false" ht="30" hidden="true" customHeight="true" outlineLevel="2" collapsed="false">
      <c r="A2051" s="65" t="s">
        <v>7206</v>
      </c>
      <c r="B2051" s="66" t="s">
        <v>35</v>
      </c>
      <c r="C2051" s="67"/>
      <c r="D2051" s="68" t="s">
        <v>7207</v>
      </c>
      <c r="E2051" s="69" t="str">
        <f aca="false">IF(ISERROR(U2051)=FALSE(),HYPERLINK(U2051,G2051),G2051)</f>
        <v>REXANT</v>
      </c>
      <c r="F2051" s="70" t="s">
        <v>7208</v>
      </c>
      <c r="G2051" s="71" t="s">
        <v>89</v>
      </c>
      <c r="H2051" s="71" t="s">
        <v>90</v>
      </c>
      <c r="I2051" s="71" t="n">
        <v>100</v>
      </c>
      <c r="J2051" s="77" t="s">
        <v>7209</v>
      </c>
      <c r="K2051" s="71"/>
      <c r="L2051" s="72" t="n">
        <v>0.09</v>
      </c>
      <c r="M2051" s="72" t="n">
        <v>0.08</v>
      </c>
      <c r="N2051" s="73" t="n">
        <v>0.07</v>
      </c>
      <c r="O2051" s="73" t="n">
        <v>0.07</v>
      </c>
      <c r="P2051" s="73" t="n">
        <v>0.07</v>
      </c>
      <c r="Q2051" s="73" t="n">
        <v>0.07</v>
      </c>
      <c r="R2051" s="73" t="n">
        <v>0.07</v>
      </c>
      <c r="S2051" s="74"/>
      <c r="U2051" s="7" t="s">
        <v>7210</v>
      </c>
    </row>
    <row r="2052" customFormat="false" ht="30" hidden="true" customHeight="true" outlineLevel="2" collapsed="false">
      <c r="A2052" s="65" t="s">
        <v>7211</v>
      </c>
      <c r="B2052" s="66" t="s">
        <v>35</v>
      </c>
      <c r="C2052" s="67"/>
      <c r="D2052" s="68" t="s">
        <v>7212</v>
      </c>
      <c r="E2052" s="69" t="str">
        <f aca="false">IF(ISERROR(U2052)=FALSE(),HYPERLINK(U2052,G2052),G2052)</f>
        <v>REXANT</v>
      </c>
      <c r="F2052" s="70" t="s">
        <v>7213</v>
      </c>
      <c r="G2052" s="71" t="s">
        <v>89</v>
      </c>
      <c r="H2052" s="71" t="s">
        <v>90</v>
      </c>
      <c r="I2052" s="71" t="n">
        <v>100</v>
      </c>
      <c r="J2052" s="77" t="s">
        <v>7117</v>
      </c>
      <c r="K2052" s="71"/>
      <c r="L2052" s="72" t="n">
        <v>0.12</v>
      </c>
      <c r="M2052" s="72" t="n">
        <v>0.11</v>
      </c>
      <c r="N2052" s="73" t="n">
        <v>0.09</v>
      </c>
      <c r="O2052" s="73" t="n">
        <v>0.09</v>
      </c>
      <c r="P2052" s="73" t="n">
        <v>0.09</v>
      </c>
      <c r="Q2052" s="73" t="n">
        <v>0.09</v>
      </c>
      <c r="R2052" s="73" t="n">
        <v>0.09</v>
      </c>
      <c r="S2052" s="74"/>
      <c r="U2052" s="7" t="s">
        <v>7214</v>
      </c>
    </row>
    <row r="2053" customFormat="false" ht="30" hidden="true" customHeight="true" outlineLevel="2" collapsed="false">
      <c r="A2053" s="65" t="s">
        <v>7215</v>
      </c>
      <c r="B2053" s="66" t="s">
        <v>35</v>
      </c>
      <c r="C2053" s="67"/>
      <c r="D2053" s="68" t="s">
        <v>7216</v>
      </c>
      <c r="E2053" s="69" t="str">
        <f aca="false">IF(ISERROR(U2053)=FALSE(),HYPERLINK(U2053,G2053),G2053)</f>
        <v>REXANT</v>
      </c>
      <c r="F2053" s="70" t="s">
        <v>7217</v>
      </c>
      <c r="G2053" s="71" t="s">
        <v>89</v>
      </c>
      <c r="H2053" s="71" t="s">
        <v>90</v>
      </c>
      <c r="I2053" s="71" t="n">
        <v>100</v>
      </c>
      <c r="J2053" s="77" t="s">
        <v>7141</v>
      </c>
      <c r="K2053" s="75"/>
      <c r="L2053" s="72" t="n">
        <v>0.11</v>
      </c>
      <c r="M2053" s="72" t="n">
        <v>0.1</v>
      </c>
      <c r="N2053" s="73" t="n">
        <v>0.08</v>
      </c>
      <c r="O2053" s="73" t="n">
        <v>0.08</v>
      </c>
      <c r="P2053" s="73" t="n">
        <v>0.08</v>
      </c>
      <c r="Q2053" s="73" t="n">
        <v>0.08</v>
      </c>
      <c r="R2053" s="73" t="n">
        <v>0.08</v>
      </c>
      <c r="S2053" s="74"/>
      <c r="U2053" s="7" t="s">
        <v>7218</v>
      </c>
    </row>
    <row r="2054" customFormat="false" ht="36.95" hidden="true" customHeight="true" outlineLevel="2" collapsed="false">
      <c r="A2054" s="65" t="s">
        <v>7219</v>
      </c>
      <c r="B2054" s="66" t="s">
        <v>35</v>
      </c>
      <c r="C2054" s="67"/>
      <c r="D2054" s="68" t="s">
        <v>7220</v>
      </c>
      <c r="E2054" s="69" t="str">
        <f aca="false">IF(ISERROR(U2054)=FALSE(),HYPERLINK(U2054,G2054),G2054)</f>
        <v>REXANT</v>
      </c>
      <c r="F2054" s="70" t="s">
        <v>7221</v>
      </c>
      <c r="G2054" s="71" t="s">
        <v>89</v>
      </c>
      <c r="H2054" s="71" t="s">
        <v>90</v>
      </c>
      <c r="I2054" s="71" t="n">
        <v>100</v>
      </c>
      <c r="J2054" s="77" t="s">
        <v>7141</v>
      </c>
      <c r="K2054" s="75"/>
      <c r="L2054" s="72" t="n">
        <v>0.11</v>
      </c>
      <c r="M2054" s="72" t="n">
        <v>0.1</v>
      </c>
      <c r="N2054" s="73" t="n">
        <v>0.08</v>
      </c>
      <c r="O2054" s="73" t="n">
        <v>0.08</v>
      </c>
      <c r="P2054" s="73" t="n">
        <v>0.08</v>
      </c>
      <c r="Q2054" s="73" t="n">
        <v>0.08</v>
      </c>
      <c r="R2054" s="73" t="n">
        <v>0.08</v>
      </c>
      <c r="S2054" s="74"/>
      <c r="U2054" s="7" t="s">
        <v>7222</v>
      </c>
    </row>
    <row r="2055" customFormat="false" ht="34.5" hidden="true" customHeight="true" outlineLevel="2" collapsed="false">
      <c r="A2055" s="65" t="s">
        <v>7223</v>
      </c>
      <c r="B2055" s="66" t="s">
        <v>35</v>
      </c>
      <c r="C2055" s="67"/>
      <c r="D2055" s="68" t="s">
        <v>7224</v>
      </c>
      <c r="E2055" s="69" t="str">
        <f aca="false">IF(ISERROR(U2055)=FALSE(),HYPERLINK(U2055,G2055),G2055)</f>
        <v>REXANT</v>
      </c>
      <c r="F2055" s="70" t="s">
        <v>7225</v>
      </c>
      <c r="G2055" s="71" t="s">
        <v>89</v>
      </c>
      <c r="H2055" s="71" t="s">
        <v>90</v>
      </c>
      <c r="I2055" s="71" t="n">
        <v>100</v>
      </c>
      <c r="J2055" s="77" t="s">
        <v>7141</v>
      </c>
      <c r="K2055" s="71"/>
      <c r="L2055" s="72" t="n">
        <v>0.11</v>
      </c>
      <c r="M2055" s="72" t="n">
        <v>0.1</v>
      </c>
      <c r="N2055" s="73" t="n">
        <v>0.08</v>
      </c>
      <c r="O2055" s="73" t="n">
        <v>0.08</v>
      </c>
      <c r="P2055" s="73" t="n">
        <v>0.08</v>
      </c>
      <c r="Q2055" s="73" t="n">
        <v>0.08</v>
      </c>
      <c r="R2055" s="73" t="n">
        <v>0.08</v>
      </c>
      <c r="S2055" s="74"/>
      <c r="U2055" s="7" t="s">
        <v>7226</v>
      </c>
    </row>
    <row r="2056" customFormat="false" ht="33.4" hidden="true" customHeight="true" outlineLevel="2" collapsed="false">
      <c r="A2056" s="65" t="s">
        <v>7227</v>
      </c>
      <c r="B2056" s="66" t="s">
        <v>35</v>
      </c>
      <c r="C2056" s="67"/>
      <c r="D2056" s="68" t="s">
        <v>7228</v>
      </c>
      <c r="E2056" s="69" t="str">
        <f aca="false">IF(ISERROR(U2056)=FALSE(),HYPERLINK(U2056,G2056),G2056)</f>
        <v>REXANT</v>
      </c>
      <c r="F2056" s="70" t="s">
        <v>7229</v>
      </c>
      <c r="G2056" s="71" t="s">
        <v>89</v>
      </c>
      <c r="H2056" s="71" t="s">
        <v>90</v>
      </c>
      <c r="I2056" s="71" t="n">
        <v>100</v>
      </c>
      <c r="J2056" s="77" t="n">
        <v>100</v>
      </c>
      <c r="K2056" s="75"/>
      <c r="L2056" s="72" t="n">
        <v>0.11</v>
      </c>
      <c r="M2056" s="72" t="n">
        <v>0.1</v>
      </c>
      <c r="N2056" s="73" t="n">
        <v>0.08</v>
      </c>
      <c r="O2056" s="73" t="n">
        <v>0.08</v>
      </c>
      <c r="P2056" s="73" t="n">
        <v>0.08</v>
      </c>
      <c r="Q2056" s="73" t="n">
        <v>0.08</v>
      </c>
      <c r="R2056" s="73" t="n">
        <v>0.08</v>
      </c>
      <c r="S2056" s="74"/>
      <c r="U2056" s="7" t="s">
        <v>7230</v>
      </c>
    </row>
    <row r="2057" customFormat="false" ht="30" hidden="true" customHeight="true" outlineLevel="2" collapsed="false">
      <c r="A2057" s="65" t="s">
        <v>7231</v>
      </c>
      <c r="B2057" s="80" t="s">
        <v>104</v>
      </c>
      <c r="C2057" s="67"/>
      <c r="D2057" s="68" t="s">
        <v>7232</v>
      </c>
      <c r="E2057" s="69" t="str">
        <f aca="false">IF(ISERROR(U2057)=FALSE(),HYPERLINK(U2057,G2057),G2057)</f>
        <v>REXANT</v>
      </c>
      <c r="F2057" s="70" t="s">
        <v>7233</v>
      </c>
      <c r="G2057" s="71" t="s">
        <v>89</v>
      </c>
      <c r="H2057" s="71" t="s">
        <v>90</v>
      </c>
      <c r="I2057" s="71" t="n">
        <v>100</v>
      </c>
      <c r="J2057" s="77" t="s">
        <v>7122</v>
      </c>
      <c r="K2057" s="75"/>
      <c r="L2057" s="72" t="n">
        <v>0.21</v>
      </c>
      <c r="M2057" s="72" t="n">
        <v>0.19</v>
      </c>
      <c r="N2057" s="73" t="n">
        <v>0.16</v>
      </c>
      <c r="O2057" s="73" t="n">
        <v>0.16</v>
      </c>
      <c r="P2057" s="73" t="n">
        <v>0.16</v>
      </c>
      <c r="Q2057" s="73" t="n">
        <v>0.16</v>
      </c>
      <c r="R2057" s="73" t="n">
        <v>0.16</v>
      </c>
      <c r="S2057" s="74"/>
      <c r="U2057" s="7" t="s">
        <v>7234</v>
      </c>
    </row>
    <row r="2058" customFormat="false" ht="30" hidden="true" customHeight="true" outlineLevel="2" collapsed="false">
      <c r="A2058" s="65" t="s">
        <v>7235</v>
      </c>
      <c r="B2058" s="80" t="s">
        <v>104</v>
      </c>
      <c r="C2058" s="67"/>
      <c r="D2058" s="68" t="s">
        <v>7236</v>
      </c>
      <c r="E2058" s="69" t="str">
        <f aca="false">IF(ISERROR(U2058)=FALSE(),HYPERLINK(U2058,G2058),G2058)</f>
        <v>REXANT</v>
      </c>
      <c r="F2058" s="70" t="s">
        <v>7237</v>
      </c>
      <c r="G2058" s="71" t="s">
        <v>89</v>
      </c>
      <c r="H2058" s="71" t="s">
        <v>90</v>
      </c>
      <c r="I2058" s="71" t="n">
        <v>100</v>
      </c>
      <c r="J2058" s="77" t="s">
        <v>7122</v>
      </c>
      <c r="K2058" s="75"/>
      <c r="L2058" s="72" t="n">
        <v>0.24</v>
      </c>
      <c r="M2058" s="72" t="n">
        <v>0.22</v>
      </c>
      <c r="N2058" s="73" t="n">
        <v>0.19</v>
      </c>
      <c r="O2058" s="73" t="n">
        <v>0.19</v>
      </c>
      <c r="P2058" s="73" t="n">
        <v>0.19</v>
      </c>
      <c r="Q2058" s="73" t="n">
        <v>0.19</v>
      </c>
      <c r="R2058" s="73" t="n">
        <v>0.18</v>
      </c>
      <c r="S2058" s="74"/>
      <c r="U2058" s="7" t="s">
        <v>7238</v>
      </c>
    </row>
    <row r="2059" customFormat="false" ht="35.1" hidden="true" customHeight="true" outlineLevel="2" collapsed="false">
      <c r="A2059" s="65" t="s">
        <v>7239</v>
      </c>
      <c r="B2059" s="66" t="s">
        <v>35</v>
      </c>
      <c r="C2059" s="67"/>
      <c r="D2059" s="68" t="s">
        <v>7240</v>
      </c>
      <c r="E2059" s="69" t="str">
        <f aca="false">IF(ISERROR(U2059)=FALSE(),HYPERLINK(U2059,G2059),G2059)</f>
        <v>REXANT</v>
      </c>
      <c r="F2059" s="70" t="s">
        <v>7241</v>
      </c>
      <c r="G2059" s="71" t="s">
        <v>89</v>
      </c>
      <c r="H2059" s="71" t="s">
        <v>90</v>
      </c>
      <c r="I2059" s="71" t="n">
        <v>100</v>
      </c>
      <c r="J2059" s="77" t="s">
        <v>7180</v>
      </c>
      <c r="K2059" s="71"/>
      <c r="L2059" s="72" t="n">
        <v>0.27</v>
      </c>
      <c r="M2059" s="72" t="n">
        <v>0.24</v>
      </c>
      <c r="N2059" s="73" t="n">
        <v>0.21</v>
      </c>
      <c r="O2059" s="73" t="n">
        <v>0.21</v>
      </c>
      <c r="P2059" s="73" t="n">
        <v>0.21</v>
      </c>
      <c r="Q2059" s="73" t="n">
        <v>0.21</v>
      </c>
      <c r="R2059" s="73" t="n">
        <v>0.2</v>
      </c>
      <c r="S2059" s="74"/>
      <c r="U2059" s="7" t="s">
        <v>7242</v>
      </c>
    </row>
    <row r="2060" customFormat="false" ht="30" hidden="true" customHeight="true" outlineLevel="2" collapsed="false">
      <c r="A2060" s="65" t="s">
        <v>7243</v>
      </c>
      <c r="B2060" s="66" t="s">
        <v>35</v>
      </c>
      <c r="C2060" s="67"/>
      <c r="D2060" s="68" t="s">
        <v>7244</v>
      </c>
      <c r="E2060" s="69" t="str">
        <f aca="false">IF(ISERROR(U2060)=FALSE(),HYPERLINK(U2060,G2060),G2060)</f>
        <v>REXANT</v>
      </c>
      <c r="F2060" s="70" t="s">
        <v>7245</v>
      </c>
      <c r="G2060" s="71" t="s">
        <v>89</v>
      </c>
      <c r="H2060" s="71" t="s">
        <v>90</v>
      </c>
      <c r="I2060" s="71" t="n">
        <v>100</v>
      </c>
      <c r="J2060" s="77" t="s">
        <v>7122</v>
      </c>
      <c r="K2060" s="71"/>
      <c r="L2060" s="72" t="n">
        <v>0.22</v>
      </c>
      <c r="M2060" s="72" t="n">
        <v>0.2</v>
      </c>
      <c r="N2060" s="73" t="n">
        <v>0.17</v>
      </c>
      <c r="O2060" s="73" t="n">
        <v>0.17</v>
      </c>
      <c r="P2060" s="73" t="n">
        <v>0.17</v>
      </c>
      <c r="Q2060" s="73" t="n">
        <v>0.17</v>
      </c>
      <c r="R2060" s="73" t="n">
        <v>0.17</v>
      </c>
      <c r="S2060" s="74"/>
      <c r="U2060" s="7" t="s">
        <v>7246</v>
      </c>
    </row>
    <row r="2061" customFormat="false" ht="30" hidden="true" customHeight="true" outlineLevel="2" collapsed="false">
      <c r="A2061" s="65" t="s">
        <v>7247</v>
      </c>
      <c r="B2061" s="66" t="s">
        <v>35</v>
      </c>
      <c r="C2061" s="67"/>
      <c r="D2061" s="68" t="s">
        <v>7248</v>
      </c>
      <c r="E2061" s="69" t="str">
        <f aca="false">IF(ISERROR(U2061)=FALSE(),HYPERLINK(U2061,G2061),G2061)</f>
        <v>REXANT</v>
      </c>
      <c r="F2061" s="70" t="s">
        <v>7249</v>
      </c>
      <c r="G2061" s="71" t="s">
        <v>89</v>
      </c>
      <c r="H2061" s="71" t="s">
        <v>90</v>
      </c>
      <c r="I2061" s="71" t="n">
        <v>100</v>
      </c>
      <c r="J2061" s="77" t="s">
        <v>7136</v>
      </c>
      <c r="K2061" s="71"/>
      <c r="L2061" s="72" t="n">
        <v>0.07</v>
      </c>
      <c r="M2061" s="72" t="n">
        <v>0.06</v>
      </c>
      <c r="N2061" s="73" t="n">
        <v>0.05</v>
      </c>
      <c r="O2061" s="73" t="n">
        <v>0.05</v>
      </c>
      <c r="P2061" s="73" t="n">
        <v>0.05</v>
      </c>
      <c r="Q2061" s="73" t="n">
        <v>0.05</v>
      </c>
      <c r="R2061" s="73" t="n">
        <v>0.05</v>
      </c>
      <c r="S2061" s="74"/>
      <c r="U2061" s="7" t="s">
        <v>7250</v>
      </c>
    </row>
    <row r="2062" customFormat="false" ht="30" hidden="true" customHeight="true" outlineLevel="2" collapsed="false">
      <c r="A2062" s="65" t="s">
        <v>7251</v>
      </c>
      <c r="B2062" s="80" t="s">
        <v>104</v>
      </c>
      <c r="C2062" s="67"/>
      <c r="D2062" s="68" t="s">
        <v>7252</v>
      </c>
      <c r="E2062" s="69" t="str">
        <f aca="false">IF(ISERROR(U2062)=FALSE(),HYPERLINK(U2062,G2062),G2062)</f>
        <v>REXANT</v>
      </c>
      <c r="F2062" s="70" t="s">
        <v>7253</v>
      </c>
      <c r="G2062" s="71" t="s">
        <v>89</v>
      </c>
      <c r="H2062" s="71" t="s">
        <v>90</v>
      </c>
      <c r="I2062" s="71" t="n">
        <v>100</v>
      </c>
      <c r="J2062" s="77" t="s">
        <v>160</v>
      </c>
      <c r="K2062" s="75"/>
      <c r="L2062" s="72" t="n">
        <v>0.12</v>
      </c>
      <c r="M2062" s="72" t="n">
        <v>0.11</v>
      </c>
      <c r="N2062" s="73" t="n">
        <v>0.09</v>
      </c>
      <c r="O2062" s="73" t="n">
        <v>0.09</v>
      </c>
      <c r="P2062" s="73" t="n">
        <v>0.09</v>
      </c>
      <c r="Q2062" s="73" t="n">
        <v>0.09</v>
      </c>
      <c r="R2062" s="73" t="n">
        <v>0.09</v>
      </c>
      <c r="S2062" s="74"/>
      <c r="U2062" s="7" t="s">
        <v>7254</v>
      </c>
    </row>
    <row r="2063" customFormat="false" ht="37.15" hidden="true" customHeight="true" outlineLevel="2" collapsed="false">
      <c r="A2063" s="65" t="s">
        <v>7255</v>
      </c>
      <c r="B2063" s="66" t="s">
        <v>35</v>
      </c>
      <c r="C2063" s="67"/>
      <c r="D2063" s="68" t="s">
        <v>7256</v>
      </c>
      <c r="E2063" s="69" t="str">
        <f aca="false">IF(ISERROR(U2063)=FALSE(),HYPERLINK(U2063,G2063),G2063)</f>
        <v>REXANT</v>
      </c>
      <c r="F2063" s="70" t="s">
        <v>7257</v>
      </c>
      <c r="G2063" s="71" t="s">
        <v>89</v>
      </c>
      <c r="H2063" s="71" t="s">
        <v>90</v>
      </c>
      <c r="I2063" s="71" t="n">
        <v>1</v>
      </c>
      <c r="J2063" s="77" t="s">
        <v>452</v>
      </c>
      <c r="K2063" s="75"/>
      <c r="L2063" s="72" t="n">
        <v>1.12</v>
      </c>
      <c r="M2063" s="72" t="n">
        <v>1.02</v>
      </c>
      <c r="N2063" s="73" t="n">
        <v>0.89</v>
      </c>
      <c r="O2063" s="73" t="n">
        <v>0.88</v>
      </c>
      <c r="P2063" s="73" t="n">
        <v>0.87</v>
      </c>
      <c r="Q2063" s="73" t="n">
        <v>0.86</v>
      </c>
      <c r="R2063" s="73" t="n">
        <v>0.85</v>
      </c>
      <c r="S2063" s="74"/>
      <c r="U2063" s="7" t="s">
        <v>7258</v>
      </c>
    </row>
    <row r="2064" customFormat="false" ht="37.15" hidden="true" customHeight="true" outlineLevel="2" collapsed="false">
      <c r="A2064" s="65" t="s">
        <v>7259</v>
      </c>
      <c r="B2064" s="80" t="s">
        <v>104</v>
      </c>
      <c r="C2064" s="67"/>
      <c r="D2064" s="68" t="s">
        <v>7260</v>
      </c>
      <c r="E2064" s="69" t="str">
        <f aca="false">IF(ISERROR(U2064)=FALSE(),HYPERLINK(U2064,G2064),G2064)</f>
        <v>REXANT</v>
      </c>
      <c r="F2064" s="70" t="s">
        <v>7261</v>
      </c>
      <c r="G2064" s="71" t="s">
        <v>89</v>
      </c>
      <c r="H2064" s="71" t="s">
        <v>90</v>
      </c>
      <c r="I2064" s="71" t="n">
        <v>1</v>
      </c>
      <c r="J2064" s="77" t="s">
        <v>452</v>
      </c>
      <c r="K2064" s="75"/>
      <c r="L2064" s="72" t="n">
        <v>3.96</v>
      </c>
      <c r="M2064" s="72" t="n">
        <v>3.6</v>
      </c>
      <c r="N2064" s="73" t="n">
        <v>3.15</v>
      </c>
      <c r="O2064" s="73" t="n">
        <v>3.09</v>
      </c>
      <c r="P2064" s="73" t="n">
        <v>3.06</v>
      </c>
      <c r="Q2064" s="73" t="n">
        <v>3.03</v>
      </c>
      <c r="R2064" s="73" t="n">
        <v>3</v>
      </c>
      <c r="S2064" s="74"/>
      <c r="U2064" s="7" t="s">
        <v>7262</v>
      </c>
    </row>
    <row r="2065" customFormat="false" ht="37.15" hidden="true" customHeight="true" outlineLevel="2" collapsed="false">
      <c r="A2065" s="65" t="s">
        <v>7263</v>
      </c>
      <c r="B2065" s="66" t="s">
        <v>35</v>
      </c>
      <c r="C2065" s="67"/>
      <c r="D2065" s="68" t="s">
        <v>7264</v>
      </c>
      <c r="E2065" s="69" t="str">
        <f aca="false">IF(ISERROR(U2065)=FALSE(),HYPERLINK(U2065,G2065),G2065)</f>
        <v>REXANT</v>
      </c>
      <c r="F2065" s="70" t="s">
        <v>7265</v>
      </c>
      <c r="G2065" s="71" t="s">
        <v>89</v>
      </c>
      <c r="H2065" s="71" t="s">
        <v>90</v>
      </c>
      <c r="I2065" s="71" t="n">
        <v>1</v>
      </c>
      <c r="J2065" s="77" t="s">
        <v>452</v>
      </c>
      <c r="K2065" s="75"/>
      <c r="L2065" s="72" t="n">
        <v>1.35</v>
      </c>
      <c r="M2065" s="72" t="n">
        <v>1.23</v>
      </c>
      <c r="N2065" s="73" t="n">
        <v>1.07</v>
      </c>
      <c r="O2065" s="73" t="n">
        <v>1.05</v>
      </c>
      <c r="P2065" s="73" t="n">
        <v>1.04</v>
      </c>
      <c r="Q2065" s="73" t="n">
        <v>1.03</v>
      </c>
      <c r="R2065" s="73" t="n">
        <v>1.02</v>
      </c>
      <c r="S2065" s="74"/>
      <c r="U2065" s="7" t="s">
        <v>7266</v>
      </c>
    </row>
    <row r="2066" customFormat="false" ht="30" hidden="true" customHeight="true" outlineLevel="2" collapsed="false">
      <c r="A2066" s="65" t="s">
        <v>7267</v>
      </c>
      <c r="B2066" s="66" t="s">
        <v>35</v>
      </c>
      <c r="C2066" s="67"/>
      <c r="D2066" s="68" t="s">
        <v>7268</v>
      </c>
      <c r="E2066" s="69" t="str">
        <f aca="false">IF(ISERROR(U2066)=FALSE(),HYPERLINK(U2066,G2066),G2066)</f>
        <v>REXANT</v>
      </c>
      <c r="F2066" s="70" t="s">
        <v>7269</v>
      </c>
      <c r="G2066" s="71" t="s">
        <v>89</v>
      </c>
      <c r="H2066" s="71" t="s">
        <v>90</v>
      </c>
      <c r="I2066" s="71" t="n">
        <v>100</v>
      </c>
      <c r="J2066" s="77" t="s">
        <v>7127</v>
      </c>
      <c r="K2066" s="71"/>
      <c r="L2066" s="72" t="n">
        <v>0.61</v>
      </c>
      <c r="M2066" s="72" t="n">
        <v>0.55</v>
      </c>
      <c r="N2066" s="73" t="n">
        <v>0.48</v>
      </c>
      <c r="O2066" s="73" t="n">
        <v>0.47</v>
      </c>
      <c r="P2066" s="73" t="n">
        <v>0.47</v>
      </c>
      <c r="Q2066" s="73" t="n">
        <v>0.46</v>
      </c>
      <c r="R2066" s="73" t="n">
        <v>0.46</v>
      </c>
      <c r="S2066" s="74"/>
      <c r="U2066" s="7" t="s">
        <v>7270</v>
      </c>
    </row>
    <row r="2067" customFormat="false" ht="37.15" hidden="true" customHeight="true" outlineLevel="2" collapsed="false">
      <c r="A2067" s="65" t="s">
        <v>7271</v>
      </c>
      <c r="B2067" s="66" t="s">
        <v>35</v>
      </c>
      <c r="C2067" s="67"/>
      <c r="D2067" s="68" t="s">
        <v>7272</v>
      </c>
      <c r="E2067" s="69" t="str">
        <f aca="false">IF(ISERROR(U2067)=FALSE(),HYPERLINK(U2067,G2067),G2067)</f>
        <v>REXANT</v>
      </c>
      <c r="F2067" s="70" t="s">
        <v>7273</v>
      </c>
      <c r="G2067" s="71" t="s">
        <v>89</v>
      </c>
      <c r="H2067" s="71" t="s">
        <v>90</v>
      </c>
      <c r="I2067" s="71" t="n">
        <v>100</v>
      </c>
      <c r="J2067" s="77" t="s">
        <v>7274</v>
      </c>
      <c r="K2067" s="75"/>
      <c r="L2067" s="72" t="n">
        <v>0.18</v>
      </c>
      <c r="M2067" s="72" t="n">
        <v>0.16</v>
      </c>
      <c r="N2067" s="73" t="n">
        <v>0.14</v>
      </c>
      <c r="O2067" s="73" t="n">
        <v>0.14</v>
      </c>
      <c r="P2067" s="73" t="n">
        <v>0.14</v>
      </c>
      <c r="Q2067" s="73" t="n">
        <v>0.14</v>
      </c>
      <c r="R2067" s="73" t="n">
        <v>0.14</v>
      </c>
      <c r="S2067" s="74"/>
      <c r="U2067" s="7" t="s">
        <v>7275</v>
      </c>
    </row>
    <row r="2068" customFormat="false" ht="30" hidden="true" customHeight="true" outlineLevel="2" collapsed="false">
      <c r="A2068" s="65" t="s">
        <v>7276</v>
      </c>
      <c r="B2068" s="66" t="s">
        <v>35</v>
      </c>
      <c r="C2068" s="67"/>
      <c r="D2068" s="68" t="s">
        <v>7277</v>
      </c>
      <c r="E2068" s="69" t="str">
        <f aca="false">IF(ISERROR(U2068)=FALSE(),HYPERLINK(U2068,G2068),G2068)</f>
        <v>REXANT</v>
      </c>
      <c r="F2068" s="70" t="s">
        <v>7278</v>
      </c>
      <c r="G2068" s="71" t="s">
        <v>89</v>
      </c>
      <c r="H2068" s="71" t="s">
        <v>90</v>
      </c>
      <c r="I2068" s="71" t="n">
        <v>100</v>
      </c>
      <c r="J2068" s="77" t="s">
        <v>7279</v>
      </c>
      <c r="K2068" s="71"/>
      <c r="L2068" s="72" t="n">
        <v>1.1</v>
      </c>
      <c r="M2068" s="72" t="n">
        <v>1</v>
      </c>
      <c r="N2068" s="73" t="n">
        <v>0.87</v>
      </c>
      <c r="O2068" s="73" t="n">
        <v>0.86</v>
      </c>
      <c r="P2068" s="73" t="n">
        <v>0.85</v>
      </c>
      <c r="Q2068" s="73" t="n">
        <v>0.84</v>
      </c>
      <c r="R2068" s="73" t="n">
        <v>0.83</v>
      </c>
      <c r="S2068" s="74"/>
      <c r="U2068" s="7" t="s">
        <v>7280</v>
      </c>
    </row>
    <row r="2069" customFormat="false" ht="30" hidden="true" customHeight="true" outlineLevel="2" collapsed="false">
      <c r="A2069" s="65" t="s">
        <v>7281</v>
      </c>
      <c r="B2069" s="80" t="s">
        <v>104</v>
      </c>
      <c r="C2069" s="67"/>
      <c r="D2069" s="68" t="s">
        <v>7282</v>
      </c>
      <c r="E2069" s="69" t="str">
        <f aca="false">IF(ISERROR(U2069)=FALSE(),HYPERLINK(U2069,G2069),G2069)</f>
        <v>REXANT</v>
      </c>
      <c r="F2069" s="70" t="s">
        <v>7283</v>
      </c>
      <c r="G2069" s="71" t="s">
        <v>89</v>
      </c>
      <c r="H2069" s="71" t="s">
        <v>90</v>
      </c>
      <c r="I2069" s="71" t="n">
        <v>100</v>
      </c>
      <c r="J2069" s="77" t="s">
        <v>7274</v>
      </c>
      <c r="K2069" s="75"/>
      <c r="L2069" s="72" t="n">
        <v>0.19</v>
      </c>
      <c r="M2069" s="72" t="n">
        <v>0.18</v>
      </c>
      <c r="N2069" s="73" t="n">
        <v>0.15</v>
      </c>
      <c r="O2069" s="73" t="n">
        <v>0.15</v>
      </c>
      <c r="P2069" s="73" t="n">
        <v>0.15</v>
      </c>
      <c r="Q2069" s="73" t="n">
        <v>0.15</v>
      </c>
      <c r="R2069" s="73" t="n">
        <v>0.15</v>
      </c>
      <c r="S2069" s="74"/>
      <c r="U2069" s="7" t="s">
        <v>7284</v>
      </c>
    </row>
    <row r="2070" customFormat="false" ht="37.15" hidden="true" customHeight="true" outlineLevel="2" collapsed="false">
      <c r="A2070" s="65" t="s">
        <v>7285</v>
      </c>
      <c r="B2070" s="80" t="s">
        <v>104</v>
      </c>
      <c r="C2070" s="67"/>
      <c r="D2070" s="68" t="s">
        <v>7286</v>
      </c>
      <c r="E2070" s="69" t="str">
        <f aca="false">IF(ISERROR(U2070)=FALSE(),HYPERLINK(U2070,G2070),G2070)</f>
        <v>REXANT</v>
      </c>
      <c r="F2070" s="70" t="s">
        <v>7287</v>
      </c>
      <c r="G2070" s="71" t="s">
        <v>89</v>
      </c>
      <c r="H2070" s="71" t="s">
        <v>90</v>
      </c>
      <c r="I2070" s="71" t="n">
        <v>10</v>
      </c>
      <c r="J2070" s="77" t="s">
        <v>7288</v>
      </c>
      <c r="K2070" s="75"/>
      <c r="L2070" s="72" t="n">
        <v>1.56</v>
      </c>
      <c r="M2070" s="72" t="n">
        <v>1.42</v>
      </c>
      <c r="N2070" s="73" t="n">
        <v>1.24</v>
      </c>
      <c r="O2070" s="73" t="n">
        <v>1.22</v>
      </c>
      <c r="P2070" s="73" t="n">
        <v>1.21</v>
      </c>
      <c r="Q2070" s="73" t="n">
        <v>1.19</v>
      </c>
      <c r="R2070" s="73" t="n">
        <v>1.18</v>
      </c>
      <c r="S2070" s="74"/>
      <c r="U2070" s="7" t="s">
        <v>7289</v>
      </c>
    </row>
    <row r="2071" customFormat="false" ht="37.15" hidden="true" customHeight="true" outlineLevel="2" collapsed="false">
      <c r="A2071" s="65" t="s">
        <v>7290</v>
      </c>
      <c r="B2071" s="80" t="s">
        <v>104</v>
      </c>
      <c r="C2071" s="67"/>
      <c r="D2071" s="68" t="s">
        <v>7291</v>
      </c>
      <c r="E2071" s="69" t="str">
        <f aca="false">IF(ISERROR(U2071)=FALSE(),HYPERLINK(U2071,G2071),G2071)</f>
        <v>REXANT</v>
      </c>
      <c r="F2071" s="70" t="s">
        <v>7292</v>
      </c>
      <c r="G2071" s="71" t="s">
        <v>89</v>
      </c>
      <c r="H2071" s="71" t="s">
        <v>90</v>
      </c>
      <c r="I2071" s="71" t="n">
        <v>10</v>
      </c>
      <c r="J2071" s="77" t="s">
        <v>7293</v>
      </c>
      <c r="K2071" s="75"/>
      <c r="L2071" s="72" t="n">
        <v>1.71</v>
      </c>
      <c r="M2071" s="72" t="n">
        <v>1.56</v>
      </c>
      <c r="N2071" s="73" t="n">
        <v>1.36</v>
      </c>
      <c r="O2071" s="73" t="n">
        <v>1.34</v>
      </c>
      <c r="P2071" s="73" t="n">
        <v>1.32</v>
      </c>
      <c r="Q2071" s="73" t="n">
        <v>1.31</v>
      </c>
      <c r="R2071" s="73" t="n">
        <v>1.3</v>
      </c>
      <c r="S2071" s="74"/>
      <c r="U2071" s="7" t="s">
        <v>7294</v>
      </c>
    </row>
    <row r="2072" customFormat="false" ht="37.15" hidden="true" customHeight="true" outlineLevel="2" collapsed="false">
      <c r="A2072" s="65" t="s">
        <v>7295</v>
      </c>
      <c r="B2072" s="80" t="s">
        <v>104</v>
      </c>
      <c r="C2072" s="67"/>
      <c r="D2072" s="68" t="s">
        <v>7296</v>
      </c>
      <c r="E2072" s="69" t="str">
        <f aca="false">IF(ISERROR(U2072)=FALSE(),HYPERLINK(U2072,G2072),G2072)</f>
        <v>REXANT</v>
      </c>
      <c r="F2072" s="70" t="s">
        <v>7297</v>
      </c>
      <c r="G2072" s="71" t="s">
        <v>89</v>
      </c>
      <c r="H2072" s="71" t="s">
        <v>90</v>
      </c>
      <c r="I2072" s="71" t="n">
        <v>10</v>
      </c>
      <c r="J2072" s="77" t="s">
        <v>7293</v>
      </c>
      <c r="K2072" s="75"/>
      <c r="L2072" s="72" t="n">
        <v>1.94</v>
      </c>
      <c r="M2072" s="72" t="n">
        <v>1.76</v>
      </c>
      <c r="N2072" s="73" t="n">
        <v>1.54</v>
      </c>
      <c r="O2072" s="73" t="n">
        <v>1.51</v>
      </c>
      <c r="P2072" s="73" t="n">
        <v>1.5</v>
      </c>
      <c r="Q2072" s="73" t="n">
        <v>1.48</v>
      </c>
      <c r="R2072" s="73" t="n">
        <v>1.47</v>
      </c>
      <c r="S2072" s="74"/>
      <c r="U2072" s="7" t="s">
        <v>7298</v>
      </c>
    </row>
    <row r="2073" customFormat="false" ht="30" hidden="true" customHeight="true" outlineLevel="2" collapsed="false">
      <c r="A2073" s="65" t="s">
        <v>7299</v>
      </c>
      <c r="B2073" s="66" t="s">
        <v>35</v>
      </c>
      <c r="C2073" s="67"/>
      <c r="D2073" s="68" t="s">
        <v>7300</v>
      </c>
      <c r="E2073" s="69" t="str">
        <f aca="false">IF(ISERROR(U2073)=FALSE(),HYPERLINK(U2073,G2073),G2073)</f>
        <v>REXANT</v>
      </c>
      <c r="F2073" s="70" t="s">
        <v>7301</v>
      </c>
      <c r="G2073" s="71" t="s">
        <v>89</v>
      </c>
      <c r="H2073" s="71" t="s">
        <v>90</v>
      </c>
      <c r="I2073" s="71" t="n">
        <v>100</v>
      </c>
      <c r="J2073" s="77" t="s">
        <v>7141</v>
      </c>
      <c r="K2073" s="75"/>
      <c r="L2073" s="72" t="n">
        <v>0.09</v>
      </c>
      <c r="M2073" s="72" t="n">
        <v>0.08</v>
      </c>
      <c r="N2073" s="73" t="n">
        <v>0.07</v>
      </c>
      <c r="O2073" s="73" t="n">
        <v>0.07</v>
      </c>
      <c r="P2073" s="73" t="n">
        <v>0.07</v>
      </c>
      <c r="Q2073" s="73" t="n">
        <v>0.07</v>
      </c>
      <c r="R2073" s="73" t="n">
        <v>0.07</v>
      </c>
      <c r="S2073" s="74"/>
      <c r="U2073" s="7" t="s">
        <v>7302</v>
      </c>
    </row>
    <row r="2074" customFormat="false" ht="30.95" hidden="true" customHeight="true" outlineLevel="2" collapsed="false">
      <c r="A2074" s="65" t="s">
        <v>7303</v>
      </c>
      <c r="B2074" s="66" t="s">
        <v>35</v>
      </c>
      <c r="C2074" s="67"/>
      <c r="D2074" s="68" t="s">
        <v>7304</v>
      </c>
      <c r="E2074" s="69" t="str">
        <f aca="false">IF(ISERROR(U2074)=FALSE(),HYPERLINK(U2074,G2074),G2074)</f>
        <v>REXANT</v>
      </c>
      <c r="F2074" s="70" t="s">
        <v>7305</v>
      </c>
      <c r="G2074" s="71" t="s">
        <v>89</v>
      </c>
      <c r="H2074" s="71" t="s">
        <v>90</v>
      </c>
      <c r="I2074" s="71" t="n">
        <v>100</v>
      </c>
      <c r="J2074" s="77" t="s">
        <v>7141</v>
      </c>
      <c r="K2074" s="71"/>
      <c r="L2074" s="72" t="n">
        <v>0.11</v>
      </c>
      <c r="M2074" s="72" t="n">
        <v>0.1</v>
      </c>
      <c r="N2074" s="73" t="n">
        <v>0.08</v>
      </c>
      <c r="O2074" s="73" t="n">
        <v>0.08</v>
      </c>
      <c r="P2074" s="73" t="n">
        <v>0.08</v>
      </c>
      <c r="Q2074" s="73" t="n">
        <v>0.08</v>
      </c>
      <c r="R2074" s="73" t="n">
        <v>0.08</v>
      </c>
      <c r="S2074" s="74"/>
      <c r="U2074" s="7" t="s">
        <v>7306</v>
      </c>
    </row>
    <row r="2075" customFormat="false" ht="30" hidden="true" customHeight="true" outlineLevel="2" collapsed="false">
      <c r="A2075" s="65" t="s">
        <v>7307</v>
      </c>
      <c r="B2075" s="66" t="s">
        <v>35</v>
      </c>
      <c r="C2075" s="67"/>
      <c r="D2075" s="68" t="s">
        <v>7308</v>
      </c>
      <c r="E2075" s="69" t="str">
        <f aca="false">IF(ISERROR(U2075)=FALSE(),HYPERLINK(U2075,G2075),G2075)</f>
        <v>REXANT</v>
      </c>
      <c r="F2075" s="70" t="s">
        <v>7309</v>
      </c>
      <c r="G2075" s="71" t="s">
        <v>89</v>
      </c>
      <c r="H2075" s="71" t="s">
        <v>90</v>
      </c>
      <c r="I2075" s="71" t="n">
        <v>100</v>
      </c>
      <c r="J2075" s="77" t="s">
        <v>7310</v>
      </c>
      <c r="K2075" s="71"/>
      <c r="L2075" s="72" t="n">
        <v>0.11</v>
      </c>
      <c r="M2075" s="72" t="n">
        <v>0.1</v>
      </c>
      <c r="N2075" s="73" t="n">
        <v>0.08</v>
      </c>
      <c r="O2075" s="73" t="n">
        <v>0.08</v>
      </c>
      <c r="P2075" s="73" t="n">
        <v>0.08</v>
      </c>
      <c r="Q2075" s="73" t="n">
        <v>0.08</v>
      </c>
      <c r="R2075" s="73" t="n">
        <v>0.08</v>
      </c>
      <c r="S2075" s="74"/>
      <c r="U2075" s="7" t="s">
        <v>7311</v>
      </c>
    </row>
    <row r="2076" customFormat="false" ht="30" hidden="true" customHeight="true" outlineLevel="2" collapsed="false">
      <c r="A2076" s="65" t="s">
        <v>7312</v>
      </c>
      <c r="B2076" s="66" t="s">
        <v>35</v>
      </c>
      <c r="C2076" s="67"/>
      <c r="D2076" s="68" t="s">
        <v>7313</v>
      </c>
      <c r="E2076" s="69" t="str">
        <f aca="false">IF(ISERROR(U2076)=FALSE(),HYPERLINK(U2076,G2076),G2076)</f>
        <v>REXANT</v>
      </c>
      <c r="F2076" s="70" t="s">
        <v>7314</v>
      </c>
      <c r="G2076" s="71" t="s">
        <v>89</v>
      </c>
      <c r="H2076" s="71" t="s">
        <v>90</v>
      </c>
      <c r="I2076" s="71" t="n">
        <v>100</v>
      </c>
      <c r="J2076" s="77" t="s">
        <v>7141</v>
      </c>
      <c r="K2076" s="71"/>
      <c r="L2076" s="72" t="n">
        <v>0.11</v>
      </c>
      <c r="M2076" s="72" t="n">
        <v>0.1</v>
      </c>
      <c r="N2076" s="73" t="n">
        <v>0.08</v>
      </c>
      <c r="O2076" s="73" t="n">
        <v>0.08</v>
      </c>
      <c r="P2076" s="73" t="n">
        <v>0.08</v>
      </c>
      <c r="Q2076" s="73" t="n">
        <v>0.08</v>
      </c>
      <c r="R2076" s="73" t="n">
        <v>0.08</v>
      </c>
      <c r="S2076" s="74"/>
      <c r="U2076" s="7" t="s">
        <v>7315</v>
      </c>
    </row>
    <row r="2077" customFormat="false" ht="37.15" hidden="true" customHeight="true" outlineLevel="2" collapsed="false">
      <c r="A2077" s="65" t="s">
        <v>7316</v>
      </c>
      <c r="B2077" s="80" t="s">
        <v>104</v>
      </c>
      <c r="C2077" s="67"/>
      <c r="D2077" s="68" t="s">
        <v>7317</v>
      </c>
      <c r="E2077" s="69" t="str">
        <f aca="false">IF(ISERROR(U2077)=FALSE(),HYPERLINK(U2077,G2077),G2077)</f>
        <v>REXANT</v>
      </c>
      <c r="F2077" s="70" t="s">
        <v>7318</v>
      </c>
      <c r="G2077" s="71" t="s">
        <v>89</v>
      </c>
      <c r="H2077" s="71" t="s">
        <v>90</v>
      </c>
      <c r="I2077" s="71" t="n">
        <v>100</v>
      </c>
      <c r="J2077" s="77" t="s">
        <v>7141</v>
      </c>
      <c r="K2077" s="75"/>
      <c r="L2077" s="72" t="n">
        <v>0.11</v>
      </c>
      <c r="M2077" s="72" t="n">
        <v>0.1</v>
      </c>
      <c r="N2077" s="73" t="n">
        <v>0.08</v>
      </c>
      <c r="O2077" s="73" t="n">
        <v>0.08</v>
      </c>
      <c r="P2077" s="73" t="n">
        <v>0.08</v>
      </c>
      <c r="Q2077" s="73" t="n">
        <v>0.08</v>
      </c>
      <c r="R2077" s="73" t="n">
        <v>0.08</v>
      </c>
      <c r="S2077" s="74"/>
      <c r="U2077" s="7" t="s">
        <v>7319</v>
      </c>
    </row>
    <row r="2078" customFormat="false" ht="33.75" hidden="true" customHeight="true" outlineLevel="2" collapsed="false">
      <c r="A2078" s="65" t="s">
        <v>7320</v>
      </c>
      <c r="B2078" s="66" t="s">
        <v>35</v>
      </c>
      <c r="C2078" s="67"/>
      <c r="D2078" s="68" t="s">
        <v>7321</v>
      </c>
      <c r="E2078" s="69" t="str">
        <f aca="false">IF(ISERROR(U2078)=FALSE(),HYPERLINK(U2078,G2078),G2078)</f>
        <v>REXANT</v>
      </c>
      <c r="F2078" s="70" t="s">
        <v>7322</v>
      </c>
      <c r="G2078" s="71" t="s">
        <v>89</v>
      </c>
      <c r="H2078" s="71" t="s">
        <v>90</v>
      </c>
      <c r="I2078" s="71" t="n">
        <v>100</v>
      </c>
      <c r="J2078" s="77" t="s">
        <v>7167</v>
      </c>
      <c r="K2078" s="75"/>
      <c r="L2078" s="72" t="n">
        <v>0.13</v>
      </c>
      <c r="M2078" s="72" t="n">
        <v>0.12</v>
      </c>
      <c r="N2078" s="73" t="n">
        <v>0.1</v>
      </c>
      <c r="O2078" s="73" t="n">
        <v>0.1</v>
      </c>
      <c r="P2078" s="73" t="n">
        <v>0.1</v>
      </c>
      <c r="Q2078" s="73" t="n">
        <v>0.1</v>
      </c>
      <c r="R2078" s="73" t="n">
        <v>0.1</v>
      </c>
      <c r="S2078" s="74"/>
      <c r="U2078" s="7" t="s">
        <v>7323</v>
      </c>
    </row>
    <row r="2079" customFormat="false" ht="33.75" hidden="true" customHeight="true" outlineLevel="2" collapsed="false">
      <c r="A2079" s="65" t="s">
        <v>7324</v>
      </c>
      <c r="B2079" s="80" t="s">
        <v>104</v>
      </c>
      <c r="C2079" s="67"/>
      <c r="D2079" s="68" t="s">
        <v>7325</v>
      </c>
      <c r="E2079" s="69" t="str">
        <f aca="false">IF(ISERROR(U2079)=FALSE(),HYPERLINK(U2079,G2079),G2079)</f>
        <v>REXANT</v>
      </c>
      <c r="F2079" s="70" t="s">
        <v>7326</v>
      </c>
      <c r="G2079" s="71" t="s">
        <v>89</v>
      </c>
      <c r="H2079" s="71" t="s">
        <v>90</v>
      </c>
      <c r="I2079" s="71" t="n">
        <v>100</v>
      </c>
      <c r="J2079" s="77" t="s">
        <v>7141</v>
      </c>
      <c r="K2079" s="75"/>
      <c r="L2079" s="72" t="n">
        <v>0.07</v>
      </c>
      <c r="M2079" s="72" t="n">
        <v>0.06</v>
      </c>
      <c r="N2079" s="73" t="n">
        <v>0.05</v>
      </c>
      <c r="O2079" s="73" t="n">
        <v>0.05</v>
      </c>
      <c r="P2079" s="73" t="n">
        <v>0.05</v>
      </c>
      <c r="Q2079" s="73" t="n">
        <v>0.05</v>
      </c>
      <c r="R2079" s="73" t="n">
        <v>0.05</v>
      </c>
      <c r="S2079" s="74"/>
      <c r="U2079" s="7" t="s">
        <v>7327</v>
      </c>
    </row>
    <row r="2080" customFormat="false" ht="30" hidden="true" customHeight="true" outlineLevel="2" collapsed="false">
      <c r="A2080" s="65" t="s">
        <v>7328</v>
      </c>
      <c r="B2080" s="80" t="s">
        <v>104</v>
      </c>
      <c r="C2080" s="67"/>
      <c r="D2080" s="68" t="s">
        <v>7329</v>
      </c>
      <c r="E2080" s="69" t="str">
        <f aca="false">IF(ISERROR(U2080)=FALSE(),HYPERLINK(U2080,G2080),G2080)</f>
        <v>REXANT</v>
      </c>
      <c r="F2080" s="70" t="s">
        <v>7330</v>
      </c>
      <c r="G2080" s="71" t="s">
        <v>89</v>
      </c>
      <c r="H2080" s="71" t="s">
        <v>90</v>
      </c>
      <c r="I2080" s="71" t="n">
        <v>100</v>
      </c>
      <c r="J2080" s="77" t="s">
        <v>7141</v>
      </c>
      <c r="K2080" s="75"/>
      <c r="L2080" s="72" t="n">
        <v>0.07</v>
      </c>
      <c r="M2080" s="72" t="n">
        <v>0.06</v>
      </c>
      <c r="N2080" s="73" t="n">
        <v>0.05</v>
      </c>
      <c r="O2080" s="73" t="n">
        <v>0.05</v>
      </c>
      <c r="P2080" s="73" t="n">
        <v>0.05</v>
      </c>
      <c r="Q2080" s="73" t="n">
        <v>0.05</v>
      </c>
      <c r="R2080" s="73" t="n">
        <v>0.05</v>
      </c>
      <c r="S2080" s="74"/>
      <c r="U2080" s="7" t="s">
        <v>7331</v>
      </c>
    </row>
    <row r="2081" customFormat="false" ht="30" hidden="true" customHeight="true" outlineLevel="2" collapsed="false">
      <c r="A2081" s="65" t="s">
        <v>7332</v>
      </c>
      <c r="B2081" s="66" t="s">
        <v>35</v>
      </c>
      <c r="C2081" s="67"/>
      <c r="D2081" s="68" t="s">
        <v>7333</v>
      </c>
      <c r="E2081" s="69" t="str">
        <f aca="false">IF(ISERROR(U2081)=FALSE(),HYPERLINK(U2081,G2081),G2081)</f>
        <v>REXANT</v>
      </c>
      <c r="F2081" s="70" t="s">
        <v>7334</v>
      </c>
      <c r="G2081" s="71" t="s">
        <v>89</v>
      </c>
      <c r="H2081" s="71" t="s">
        <v>90</v>
      </c>
      <c r="I2081" s="71" t="n">
        <v>100</v>
      </c>
      <c r="J2081" s="77" t="s">
        <v>7335</v>
      </c>
      <c r="K2081" s="71"/>
      <c r="L2081" s="72" t="n">
        <v>0.12</v>
      </c>
      <c r="M2081" s="72" t="n">
        <v>0.11</v>
      </c>
      <c r="N2081" s="73" t="n">
        <v>0.09</v>
      </c>
      <c r="O2081" s="73" t="n">
        <v>0.09</v>
      </c>
      <c r="P2081" s="73" t="n">
        <v>0.09</v>
      </c>
      <c r="Q2081" s="73" t="n">
        <v>0.09</v>
      </c>
      <c r="R2081" s="73" t="n">
        <v>0.09</v>
      </c>
      <c r="S2081" s="74"/>
      <c r="U2081" s="7" t="s">
        <v>7336</v>
      </c>
    </row>
    <row r="2082" customFormat="false" ht="33.75" hidden="true" customHeight="true" outlineLevel="2" collapsed="false">
      <c r="A2082" s="65" t="s">
        <v>7337</v>
      </c>
      <c r="B2082" s="80" t="s">
        <v>104</v>
      </c>
      <c r="C2082" s="67"/>
      <c r="D2082" s="68" t="s">
        <v>7338</v>
      </c>
      <c r="E2082" s="69" t="str">
        <f aca="false">IF(ISERROR(U2082)=FALSE(),HYPERLINK(U2082,G2082),G2082)</f>
        <v>REXANT</v>
      </c>
      <c r="F2082" s="70" t="s">
        <v>7339</v>
      </c>
      <c r="G2082" s="71" t="s">
        <v>89</v>
      </c>
      <c r="H2082" s="71" t="s">
        <v>90</v>
      </c>
      <c r="I2082" s="71" t="n">
        <v>100</v>
      </c>
      <c r="J2082" s="77" t="s">
        <v>7122</v>
      </c>
      <c r="K2082" s="71"/>
      <c r="L2082" s="72" t="n">
        <v>0.14</v>
      </c>
      <c r="M2082" s="72" t="n">
        <v>0.13</v>
      </c>
      <c r="N2082" s="73" t="n">
        <v>0.11</v>
      </c>
      <c r="O2082" s="73" t="n">
        <v>0.11</v>
      </c>
      <c r="P2082" s="73" t="n">
        <v>0.11</v>
      </c>
      <c r="Q2082" s="73" t="n">
        <v>0.11</v>
      </c>
      <c r="R2082" s="73" t="n">
        <v>0.11</v>
      </c>
      <c r="S2082" s="74"/>
      <c r="U2082" s="7" t="s">
        <v>7340</v>
      </c>
    </row>
    <row r="2083" customFormat="false" ht="30" hidden="true" customHeight="true" outlineLevel="2" collapsed="false">
      <c r="A2083" s="65" t="s">
        <v>7341</v>
      </c>
      <c r="B2083" s="80" t="s">
        <v>104</v>
      </c>
      <c r="C2083" s="67"/>
      <c r="D2083" s="68" t="s">
        <v>7342</v>
      </c>
      <c r="E2083" s="69" t="str">
        <f aca="false">IF(ISERROR(U2083)=FALSE(),HYPERLINK(U2083,G2083),G2083)</f>
        <v>REXANT</v>
      </c>
      <c r="F2083" s="70" t="s">
        <v>7343</v>
      </c>
      <c r="G2083" s="71" t="s">
        <v>89</v>
      </c>
      <c r="H2083" s="71" t="s">
        <v>90</v>
      </c>
      <c r="I2083" s="71" t="n">
        <v>100</v>
      </c>
      <c r="J2083" s="77" t="s">
        <v>7167</v>
      </c>
      <c r="K2083" s="75"/>
      <c r="L2083" s="72" t="n">
        <v>0.14</v>
      </c>
      <c r="M2083" s="72" t="n">
        <v>0.13</v>
      </c>
      <c r="N2083" s="73" t="n">
        <v>0.11</v>
      </c>
      <c r="O2083" s="73" t="n">
        <v>0.11</v>
      </c>
      <c r="P2083" s="73" t="n">
        <v>0.11</v>
      </c>
      <c r="Q2083" s="73" t="n">
        <v>0.11</v>
      </c>
      <c r="R2083" s="73" t="n">
        <v>0.11</v>
      </c>
      <c r="S2083" s="74"/>
      <c r="U2083" s="7" t="s">
        <v>7344</v>
      </c>
    </row>
    <row r="2084" customFormat="false" ht="34.5" hidden="true" customHeight="true" outlineLevel="2" collapsed="false">
      <c r="A2084" s="65" t="s">
        <v>7345</v>
      </c>
      <c r="B2084" s="80" t="s">
        <v>104</v>
      </c>
      <c r="C2084" s="67"/>
      <c r="D2084" s="68" t="s">
        <v>7346</v>
      </c>
      <c r="E2084" s="69" t="str">
        <f aca="false">IF(ISERROR(U2084)=FALSE(),HYPERLINK(U2084,G2084),G2084)</f>
        <v>REXANT</v>
      </c>
      <c r="F2084" s="70" t="s">
        <v>7347</v>
      </c>
      <c r="G2084" s="71" t="s">
        <v>89</v>
      </c>
      <c r="H2084" s="71" t="s">
        <v>90</v>
      </c>
      <c r="I2084" s="71" t="n">
        <v>100</v>
      </c>
      <c r="J2084" s="77" t="s">
        <v>7122</v>
      </c>
      <c r="K2084" s="75"/>
      <c r="L2084" s="72" t="n">
        <v>0.16</v>
      </c>
      <c r="M2084" s="72" t="n">
        <v>0.14</v>
      </c>
      <c r="N2084" s="73" t="n">
        <v>0.12</v>
      </c>
      <c r="O2084" s="73" t="n">
        <v>0.12</v>
      </c>
      <c r="P2084" s="73" t="n">
        <v>0.12</v>
      </c>
      <c r="Q2084" s="73" t="n">
        <v>0.12</v>
      </c>
      <c r="R2084" s="73" t="n">
        <v>0.12</v>
      </c>
      <c r="S2084" s="74"/>
      <c r="U2084" s="7" t="s">
        <v>7348</v>
      </c>
    </row>
    <row r="2085" customFormat="false" ht="37.15" hidden="true" customHeight="true" outlineLevel="2" collapsed="false">
      <c r="A2085" s="65" t="s">
        <v>7349</v>
      </c>
      <c r="B2085" s="80" t="s">
        <v>104</v>
      </c>
      <c r="C2085" s="67"/>
      <c r="D2085" s="68" t="s">
        <v>7350</v>
      </c>
      <c r="E2085" s="69" t="str">
        <f aca="false">IF(ISERROR(U2085)=FALSE(),HYPERLINK(U2085,G2085),G2085)</f>
        <v>REXANT</v>
      </c>
      <c r="F2085" s="70" t="s">
        <v>7351</v>
      </c>
      <c r="G2085" s="71" t="s">
        <v>89</v>
      </c>
      <c r="H2085" s="71" t="s">
        <v>90</v>
      </c>
      <c r="I2085" s="71" t="n">
        <v>100</v>
      </c>
      <c r="J2085" s="77" t="s">
        <v>7127</v>
      </c>
      <c r="K2085" s="75"/>
      <c r="L2085" s="72" t="n">
        <v>0.17</v>
      </c>
      <c r="M2085" s="72" t="n">
        <v>0.15</v>
      </c>
      <c r="N2085" s="73" t="n">
        <v>0.13</v>
      </c>
      <c r="O2085" s="73" t="n">
        <v>0.13</v>
      </c>
      <c r="P2085" s="73" t="n">
        <v>0.13</v>
      </c>
      <c r="Q2085" s="73" t="n">
        <v>0.13</v>
      </c>
      <c r="R2085" s="73" t="n">
        <v>0.13</v>
      </c>
      <c r="S2085" s="74"/>
      <c r="U2085" s="7" t="s">
        <v>7352</v>
      </c>
    </row>
    <row r="2086" customFormat="false" ht="30" hidden="true" customHeight="true" outlineLevel="2" collapsed="false">
      <c r="A2086" s="65" t="s">
        <v>7353</v>
      </c>
      <c r="B2086" s="66" t="s">
        <v>35</v>
      </c>
      <c r="C2086" s="67"/>
      <c r="D2086" s="68" t="s">
        <v>7354</v>
      </c>
      <c r="E2086" s="69" t="str">
        <f aca="false">IF(ISERROR(U2086)=FALSE(),HYPERLINK(U2086,G2086),G2086)</f>
        <v>REXANT</v>
      </c>
      <c r="F2086" s="70" t="s">
        <v>7355</v>
      </c>
      <c r="G2086" s="71" t="s">
        <v>89</v>
      </c>
      <c r="H2086" s="71" t="s">
        <v>90</v>
      </c>
      <c r="I2086" s="71" t="n">
        <v>100</v>
      </c>
      <c r="J2086" s="77" t="s">
        <v>7167</v>
      </c>
      <c r="K2086" s="75"/>
      <c r="L2086" s="72" t="n">
        <v>0.16</v>
      </c>
      <c r="M2086" s="72" t="n">
        <v>0.14</v>
      </c>
      <c r="N2086" s="73" t="n">
        <v>0.12</v>
      </c>
      <c r="O2086" s="73" t="n">
        <v>0.12</v>
      </c>
      <c r="P2086" s="73" t="n">
        <v>0.12</v>
      </c>
      <c r="Q2086" s="73" t="n">
        <v>0.12</v>
      </c>
      <c r="R2086" s="73" t="n">
        <v>0.12</v>
      </c>
      <c r="S2086" s="74"/>
      <c r="U2086" s="7" t="s">
        <v>7356</v>
      </c>
    </row>
    <row r="2087" customFormat="false" ht="30" hidden="true" customHeight="true" outlineLevel="2" collapsed="false">
      <c r="A2087" s="65" t="s">
        <v>7357</v>
      </c>
      <c r="B2087" s="80" t="s">
        <v>104</v>
      </c>
      <c r="C2087" s="67"/>
      <c r="D2087" s="68" t="s">
        <v>7358</v>
      </c>
      <c r="E2087" s="69" t="str">
        <f aca="false">IF(ISERROR(U2087)=FALSE(),HYPERLINK(U2087,G2087),G2087)</f>
        <v>REXANT</v>
      </c>
      <c r="F2087" s="70" t="s">
        <v>7359</v>
      </c>
      <c r="G2087" s="71" t="s">
        <v>89</v>
      </c>
      <c r="H2087" s="71" t="s">
        <v>90</v>
      </c>
      <c r="I2087" s="71" t="n">
        <v>100</v>
      </c>
      <c r="J2087" s="77" t="s">
        <v>7122</v>
      </c>
      <c r="K2087" s="75"/>
      <c r="L2087" s="72" t="n">
        <v>0.18</v>
      </c>
      <c r="M2087" s="72" t="n">
        <v>0.16</v>
      </c>
      <c r="N2087" s="73" t="n">
        <v>0.14</v>
      </c>
      <c r="O2087" s="73" t="n">
        <v>0.14</v>
      </c>
      <c r="P2087" s="73" t="n">
        <v>0.14</v>
      </c>
      <c r="Q2087" s="73" t="n">
        <v>0.14</v>
      </c>
      <c r="R2087" s="73" t="n">
        <v>0.14</v>
      </c>
      <c r="S2087" s="74"/>
      <c r="U2087" s="7" t="s">
        <v>7360</v>
      </c>
    </row>
    <row r="2088" customFormat="false" ht="30" hidden="true" customHeight="true" outlineLevel="2" collapsed="false">
      <c r="A2088" s="65" t="s">
        <v>7361</v>
      </c>
      <c r="B2088" s="80" t="s">
        <v>104</v>
      </c>
      <c r="C2088" s="67"/>
      <c r="D2088" s="68" t="s">
        <v>7362</v>
      </c>
      <c r="E2088" s="69" t="str">
        <f aca="false">IF(ISERROR(U2088)=FALSE(),HYPERLINK(U2088,G2088),G2088)</f>
        <v>REXANT</v>
      </c>
      <c r="F2088" s="70" t="s">
        <v>7363</v>
      </c>
      <c r="G2088" s="71" t="s">
        <v>89</v>
      </c>
      <c r="H2088" s="71" t="s">
        <v>90</v>
      </c>
      <c r="I2088" s="71" t="n">
        <v>100</v>
      </c>
      <c r="J2088" s="77" t="s">
        <v>7180</v>
      </c>
      <c r="K2088" s="75"/>
      <c r="L2088" s="72" t="n">
        <v>0.21</v>
      </c>
      <c r="M2088" s="72" t="n">
        <v>0.19</v>
      </c>
      <c r="N2088" s="73" t="n">
        <v>0.16</v>
      </c>
      <c r="O2088" s="73" t="n">
        <v>0.16</v>
      </c>
      <c r="P2088" s="73" t="n">
        <v>0.16</v>
      </c>
      <c r="Q2088" s="73" t="n">
        <v>0.16</v>
      </c>
      <c r="R2088" s="73" t="n">
        <v>0.16</v>
      </c>
      <c r="S2088" s="74"/>
      <c r="U2088" s="7" t="s">
        <v>7364</v>
      </c>
    </row>
    <row r="2089" customFormat="false" ht="30" hidden="true" customHeight="true" outlineLevel="2" collapsed="false">
      <c r="A2089" s="65" t="s">
        <v>7365</v>
      </c>
      <c r="B2089" s="66" t="s">
        <v>35</v>
      </c>
      <c r="C2089" s="67"/>
      <c r="D2089" s="68" t="s">
        <v>7366</v>
      </c>
      <c r="E2089" s="69" t="str">
        <f aca="false">IF(ISERROR(U2089)=FALSE(),HYPERLINK(U2089,G2089),G2089)</f>
        <v>REXANT</v>
      </c>
      <c r="F2089" s="70" t="s">
        <v>7367</v>
      </c>
      <c r="G2089" s="71" t="s">
        <v>89</v>
      </c>
      <c r="H2089" s="71" t="s">
        <v>90</v>
      </c>
      <c r="I2089" s="71" t="n">
        <v>100</v>
      </c>
      <c r="J2089" s="77" t="s">
        <v>7122</v>
      </c>
      <c r="K2089" s="75"/>
      <c r="L2089" s="72" t="n">
        <v>0.19</v>
      </c>
      <c r="M2089" s="72" t="n">
        <v>0.18</v>
      </c>
      <c r="N2089" s="73" t="n">
        <v>0.15</v>
      </c>
      <c r="O2089" s="73" t="n">
        <v>0.15</v>
      </c>
      <c r="P2089" s="73" t="n">
        <v>0.15</v>
      </c>
      <c r="Q2089" s="73" t="n">
        <v>0.15</v>
      </c>
      <c r="R2089" s="73" t="n">
        <v>0.15</v>
      </c>
      <c r="S2089" s="74"/>
      <c r="U2089" s="7" t="s">
        <v>7368</v>
      </c>
    </row>
    <row r="2090" customFormat="false" ht="30" hidden="true" customHeight="true" outlineLevel="2" collapsed="false">
      <c r="A2090" s="65" t="s">
        <v>7369</v>
      </c>
      <c r="B2090" s="66" t="s">
        <v>35</v>
      </c>
      <c r="C2090" s="67"/>
      <c r="D2090" s="68" t="s">
        <v>7370</v>
      </c>
      <c r="E2090" s="69" t="str">
        <f aca="false">IF(ISERROR(U2090)=FALSE(),HYPERLINK(U2090,G2090),G2090)</f>
        <v>REXANT</v>
      </c>
      <c r="F2090" s="70" t="s">
        <v>7371</v>
      </c>
      <c r="G2090" s="71" t="s">
        <v>89</v>
      </c>
      <c r="H2090" s="71" t="s">
        <v>90</v>
      </c>
      <c r="I2090" s="71" t="n">
        <v>100</v>
      </c>
      <c r="J2090" s="77" t="s">
        <v>7122</v>
      </c>
      <c r="K2090" s="75"/>
      <c r="L2090" s="72" t="n">
        <v>0.22</v>
      </c>
      <c r="M2090" s="72" t="n">
        <v>0.2</v>
      </c>
      <c r="N2090" s="73" t="n">
        <v>0.17</v>
      </c>
      <c r="O2090" s="73" t="n">
        <v>0.17</v>
      </c>
      <c r="P2090" s="73" t="n">
        <v>0.17</v>
      </c>
      <c r="Q2090" s="73" t="n">
        <v>0.17</v>
      </c>
      <c r="R2090" s="73" t="n">
        <v>0.17</v>
      </c>
      <c r="S2090" s="74"/>
      <c r="U2090" s="7" t="s">
        <v>7372</v>
      </c>
    </row>
    <row r="2091" customFormat="false" ht="30" hidden="true" customHeight="true" outlineLevel="2" collapsed="false">
      <c r="A2091" s="65" t="s">
        <v>7373</v>
      </c>
      <c r="B2091" s="80" t="s">
        <v>104</v>
      </c>
      <c r="C2091" s="67"/>
      <c r="D2091" s="68" t="s">
        <v>7374</v>
      </c>
      <c r="E2091" s="69" t="str">
        <f aca="false">IF(ISERROR(U2091)=FALSE(),HYPERLINK(U2091,G2091),G2091)</f>
        <v>REXANT</v>
      </c>
      <c r="F2091" s="70" t="s">
        <v>7375</v>
      </c>
      <c r="G2091" s="71" t="s">
        <v>89</v>
      </c>
      <c r="H2091" s="71" t="s">
        <v>90</v>
      </c>
      <c r="I2091" s="71" t="n">
        <v>100</v>
      </c>
      <c r="J2091" s="77" t="s">
        <v>7117</v>
      </c>
      <c r="K2091" s="75"/>
      <c r="L2091" s="72" t="n">
        <v>0.07</v>
      </c>
      <c r="M2091" s="72" t="n">
        <v>0.06</v>
      </c>
      <c r="N2091" s="73" t="n">
        <v>0.05</v>
      </c>
      <c r="O2091" s="73" t="n">
        <v>0.05</v>
      </c>
      <c r="P2091" s="73" t="n">
        <v>0.05</v>
      </c>
      <c r="Q2091" s="73" t="n">
        <v>0.05</v>
      </c>
      <c r="R2091" s="73" t="n">
        <v>0.05</v>
      </c>
      <c r="S2091" s="74"/>
      <c r="U2091" s="7" t="s">
        <v>7376</v>
      </c>
    </row>
    <row r="2092" customFormat="false" ht="35.65" hidden="true" customHeight="true" outlineLevel="2" collapsed="false">
      <c r="A2092" s="65" t="s">
        <v>7377</v>
      </c>
      <c r="B2092" s="66" t="s">
        <v>35</v>
      </c>
      <c r="C2092" s="67"/>
      <c r="D2092" s="68" t="s">
        <v>7378</v>
      </c>
      <c r="E2092" s="69" t="str">
        <f aca="false">IF(ISERROR(U2092)=FALSE(),HYPERLINK(U2092,G2092),G2092)</f>
        <v>REXANT</v>
      </c>
      <c r="F2092" s="70" t="s">
        <v>7379</v>
      </c>
      <c r="G2092" s="71" t="s">
        <v>89</v>
      </c>
      <c r="H2092" s="71" t="s">
        <v>90</v>
      </c>
      <c r="I2092" s="71" t="n">
        <v>100</v>
      </c>
      <c r="J2092" s="77" t="s">
        <v>7122</v>
      </c>
      <c r="K2092" s="28"/>
      <c r="L2092" s="72" t="n">
        <v>0.13</v>
      </c>
      <c r="M2092" s="72" t="n">
        <v>0.12</v>
      </c>
      <c r="N2092" s="73" t="n">
        <v>0.1</v>
      </c>
      <c r="O2092" s="73" t="n">
        <v>0.1</v>
      </c>
      <c r="P2092" s="73" t="n">
        <v>0.1</v>
      </c>
      <c r="Q2092" s="73" t="n">
        <v>0.1</v>
      </c>
      <c r="R2092" s="73" t="n">
        <v>0.1</v>
      </c>
      <c r="S2092" s="74"/>
      <c r="U2092" s="7" t="s">
        <v>7380</v>
      </c>
    </row>
    <row r="2093" customFormat="false" ht="35.85" hidden="true" customHeight="true" outlineLevel="2" collapsed="false">
      <c r="A2093" s="65" t="s">
        <v>7381</v>
      </c>
      <c r="B2093" s="66" t="s">
        <v>35</v>
      </c>
      <c r="C2093" s="67"/>
      <c r="D2093" s="68" t="s">
        <v>7382</v>
      </c>
      <c r="E2093" s="69" t="str">
        <f aca="false">IF(ISERROR(U2093)=FALSE(),HYPERLINK(U2093,G2093),G2093)</f>
        <v>REXANT</v>
      </c>
      <c r="F2093" s="70" t="s">
        <v>7383</v>
      </c>
      <c r="G2093" s="71" t="s">
        <v>89</v>
      </c>
      <c r="H2093" s="71" t="s">
        <v>90</v>
      </c>
      <c r="I2093" s="71" t="n">
        <v>100</v>
      </c>
      <c r="J2093" s="77" t="s">
        <v>7122</v>
      </c>
      <c r="K2093" s="28"/>
      <c r="L2093" s="72" t="n">
        <v>0.13</v>
      </c>
      <c r="M2093" s="72" t="n">
        <v>0.12</v>
      </c>
      <c r="N2093" s="73" t="n">
        <v>0.1</v>
      </c>
      <c r="O2093" s="73" t="n">
        <v>0.1</v>
      </c>
      <c r="P2093" s="73" t="n">
        <v>0.1</v>
      </c>
      <c r="Q2093" s="73" t="n">
        <v>0.1</v>
      </c>
      <c r="R2093" s="73" t="n">
        <v>0.1</v>
      </c>
      <c r="S2093" s="74"/>
      <c r="U2093" s="7" t="s">
        <v>7384</v>
      </c>
    </row>
    <row r="2094" customFormat="false" ht="37.15" hidden="true" customHeight="true" outlineLevel="2" collapsed="false">
      <c r="A2094" s="65" t="s">
        <v>7385</v>
      </c>
      <c r="B2094" s="66" t="s">
        <v>35</v>
      </c>
      <c r="C2094" s="67"/>
      <c r="D2094" s="68" t="s">
        <v>7386</v>
      </c>
      <c r="E2094" s="69" t="str">
        <f aca="false">IF(ISERROR(U2094)=FALSE(),HYPERLINK(U2094,G2094),G2094)</f>
        <v>REXANT</v>
      </c>
      <c r="F2094" s="70" t="s">
        <v>7387</v>
      </c>
      <c r="G2094" s="71" t="s">
        <v>89</v>
      </c>
      <c r="H2094" s="71" t="s">
        <v>90</v>
      </c>
      <c r="I2094" s="71" t="n">
        <v>1</v>
      </c>
      <c r="J2094" s="77" t="s">
        <v>452</v>
      </c>
      <c r="K2094" s="75"/>
      <c r="L2094" s="72" t="n">
        <v>1.32</v>
      </c>
      <c r="M2094" s="72" t="n">
        <v>1.2</v>
      </c>
      <c r="N2094" s="73" t="n">
        <v>1.05</v>
      </c>
      <c r="O2094" s="73" t="n">
        <v>1.03</v>
      </c>
      <c r="P2094" s="73" t="n">
        <v>1.02</v>
      </c>
      <c r="Q2094" s="73" t="n">
        <v>1.01</v>
      </c>
      <c r="R2094" s="73" t="n">
        <v>1</v>
      </c>
      <c r="S2094" s="74"/>
      <c r="U2094" s="7" t="s">
        <v>7388</v>
      </c>
    </row>
    <row r="2095" customFormat="false" ht="35.65" hidden="true" customHeight="true" outlineLevel="2" collapsed="false">
      <c r="A2095" s="65" t="s">
        <v>7389</v>
      </c>
      <c r="B2095" s="66" t="s">
        <v>35</v>
      </c>
      <c r="C2095" s="67"/>
      <c r="D2095" s="68" t="s">
        <v>7390</v>
      </c>
      <c r="E2095" s="69" t="str">
        <f aca="false">IF(ISERROR(U2095)=FALSE(),HYPERLINK(U2095,G2095),G2095)</f>
        <v>REXANT</v>
      </c>
      <c r="F2095" s="70" t="s">
        <v>7391</v>
      </c>
      <c r="G2095" s="71" t="s">
        <v>89</v>
      </c>
      <c r="H2095" s="71" t="s">
        <v>90</v>
      </c>
      <c r="I2095" s="71" t="n">
        <v>100</v>
      </c>
      <c r="J2095" s="77" t="s">
        <v>7141</v>
      </c>
      <c r="K2095" s="28"/>
      <c r="L2095" s="72" t="n">
        <v>0.08</v>
      </c>
      <c r="M2095" s="72" t="n">
        <v>0.07</v>
      </c>
      <c r="N2095" s="73" t="n">
        <v>0.06</v>
      </c>
      <c r="O2095" s="73" t="n">
        <v>0.06</v>
      </c>
      <c r="P2095" s="73" t="n">
        <v>0.06</v>
      </c>
      <c r="Q2095" s="73" t="n">
        <v>0.06</v>
      </c>
      <c r="R2095" s="73" t="n">
        <v>0.06</v>
      </c>
      <c r="S2095" s="74"/>
      <c r="U2095" s="7" t="s">
        <v>7392</v>
      </c>
    </row>
    <row r="2096" customFormat="false" ht="36.2" hidden="true" customHeight="true" outlineLevel="2" collapsed="false">
      <c r="A2096" s="65" t="s">
        <v>7393</v>
      </c>
      <c r="B2096" s="66" t="s">
        <v>35</v>
      </c>
      <c r="C2096" s="67"/>
      <c r="D2096" s="68" t="s">
        <v>7394</v>
      </c>
      <c r="E2096" s="69" t="str">
        <f aca="false">IF(ISERROR(U2096)=FALSE(),HYPERLINK(U2096,G2096),G2096)</f>
        <v>REXANT</v>
      </c>
      <c r="F2096" s="70" t="s">
        <v>7395</v>
      </c>
      <c r="G2096" s="71" t="s">
        <v>89</v>
      </c>
      <c r="H2096" s="71" t="s">
        <v>90</v>
      </c>
      <c r="I2096" s="71" t="n">
        <v>100</v>
      </c>
      <c r="J2096" s="77" t="s">
        <v>7141</v>
      </c>
      <c r="K2096" s="71"/>
      <c r="L2096" s="72" t="n">
        <v>0.11</v>
      </c>
      <c r="M2096" s="72" t="n">
        <v>0.1</v>
      </c>
      <c r="N2096" s="73" t="n">
        <v>0.08</v>
      </c>
      <c r="O2096" s="73" t="n">
        <v>0.08</v>
      </c>
      <c r="P2096" s="73" t="n">
        <v>0.08</v>
      </c>
      <c r="Q2096" s="73" t="n">
        <v>0.08</v>
      </c>
      <c r="R2096" s="73" t="n">
        <v>0.08</v>
      </c>
      <c r="S2096" s="74"/>
      <c r="U2096" s="7" t="s">
        <v>7396</v>
      </c>
    </row>
    <row r="2097" customFormat="false" ht="37.9" hidden="true" customHeight="true" outlineLevel="2" collapsed="false">
      <c r="A2097" s="65" t="s">
        <v>7397</v>
      </c>
      <c r="B2097" s="66" t="s">
        <v>35</v>
      </c>
      <c r="C2097" s="67"/>
      <c r="D2097" s="68" t="s">
        <v>7398</v>
      </c>
      <c r="E2097" s="69" t="str">
        <f aca="false">IF(ISERROR(U2097)=FALSE(),HYPERLINK(U2097,G2097),G2097)</f>
        <v>REXANT</v>
      </c>
      <c r="F2097" s="70" t="s">
        <v>7399</v>
      </c>
      <c r="G2097" s="71" t="s">
        <v>89</v>
      </c>
      <c r="H2097" s="71" t="s">
        <v>90</v>
      </c>
      <c r="I2097" s="71" t="n">
        <v>100</v>
      </c>
      <c r="J2097" s="77" t="s">
        <v>7154</v>
      </c>
      <c r="K2097" s="71"/>
      <c r="L2097" s="72" t="n">
        <v>0.16</v>
      </c>
      <c r="M2097" s="72" t="n">
        <v>0.14</v>
      </c>
      <c r="N2097" s="73" t="n">
        <v>0.12</v>
      </c>
      <c r="O2097" s="73" t="n">
        <v>0.12</v>
      </c>
      <c r="P2097" s="73" t="n">
        <v>0.12</v>
      </c>
      <c r="Q2097" s="73" t="n">
        <v>0.12</v>
      </c>
      <c r="R2097" s="73" t="n">
        <v>0.12</v>
      </c>
      <c r="S2097" s="74"/>
      <c r="U2097" s="7" t="s">
        <v>7400</v>
      </c>
    </row>
    <row r="2098" customFormat="false" ht="37.9" hidden="true" customHeight="true" outlineLevel="2" collapsed="false">
      <c r="A2098" s="65" t="s">
        <v>7401</v>
      </c>
      <c r="B2098" s="80" t="s">
        <v>104</v>
      </c>
      <c r="C2098" s="67"/>
      <c r="D2098" s="68" t="s">
        <v>7402</v>
      </c>
      <c r="E2098" s="69" t="str">
        <f aca="false">IF(ISERROR(U2098)=FALSE(),HYPERLINK(U2098,G2098),G2098)</f>
        <v>REXANT</v>
      </c>
      <c r="F2098" s="70" t="s">
        <v>7403</v>
      </c>
      <c r="G2098" s="71" t="s">
        <v>89</v>
      </c>
      <c r="H2098" s="71" t="s">
        <v>90</v>
      </c>
      <c r="I2098" s="71" t="n">
        <v>100</v>
      </c>
      <c r="J2098" s="77" t="s">
        <v>7167</v>
      </c>
      <c r="K2098" s="75"/>
      <c r="L2098" s="72" t="n">
        <v>0.14</v>
      </c>
      <c r="M2098" s="72" t="n">
        <v>0.13</v>
      </c>
      <c r="N2098" s="73" t="n">
        <v>0.11</v>
      </c>
      <c r="O2098" s="73" t="n">
        <v>0.11</v>
      </c>
      <c r="P2098" s="73" t="n">
        <v>0.11</v>
      </c>
      <c r="Q2098" s="73" t="n">
        <v>0.11</v>
      </c>
      <c r="R2098" s="73" t="n">
        <v>0.11</v>
      </c>
      <c r="S2098" s="74"/>
      <c r="U2098" s="7" t="s">
        <v>7404</v>
      </c>
    </row>
    <row r="2099" customFormat="false" ht="38.25" hidden="true" customHeight="true" outlineLevel="2" collapsed="false">
      <c r="A2099" s="65" t="s">
        <v>7405</v>
      </c>
      <c r="B2099" s="66" t="s">
        <v>35</v>
      </c>
      <c r="C2099" s="67"/>
      <c r="D2099" s="68" t="s">
        <v>7406</v>
      </c>
      <c r="E2099" s="69" t="str">
        <f aca="false">IF(ISERROR(U2099)=FALSE(),HYPERLINK(U2099,G2099),G2099)</f>
        <v>REXANT</v>
      </c>
      <c r="F2099" s="70" t="s">
        <v>7407</v>
      </c>
      <c r="G2099" s="71" t="s">
        <v>89</v>
      </c>
      <c r="H2099" s="71" t="s">
        <v>90</v>
      </c>
      <c r="I2099" s="71" t="n">
        <v>100</v>
      </c>
      <c r="J2099" s="77" t="s">
        <v>7141</v>
      </c>
      <c r="K2099" s="28"/>
      <c r="L2099" s="72" t="n">
        <v>0.09</v>
      </c>
      <c r="M2099" s="72" t="n">
        <v>0.08</v>
      </c>
      <c r="N2099" s="73" t="n">
        <v>0.07</v>
      </c>
      <c r="O2099" s="73" t="n">
        <v>0.07</v>
      </c>
      <c r="P2099" s="73" t="n">
        <v>0.07</v>
      </c>
      <c r="Q2099" s="73" t="n">
        <v>0.07</v>
      </c>
      <c r="R2099" s="73" t="n">
        <v>0.07</v>
      </c>
      <c r="S2099" s="74"/>
      <c r="U2099" s="7" t="s">
        <v>7408</v>
      </c>
    </row>
    <row r="2100" customFormat="false" ht="32.45" hidden="true" customHeight="true" outlineLevel="2" collapsed="false">
      <c r="A2100" s="65" t="s">
        <v>7409</v>
      </c>
      <c r="B2100" s="80" t="s">
        <v>104</v>
      </c>
      <c r="C2100" s="67"/>
      <c r="D2100" s="68" t="s">
        <v>7410</v>
      </c>
      <c r="E2100" s="69" t="str">
        <f aca="false">IF(ISERROR(U2100)=FALSE(),HYPERLINK(U2100,G2100),G2100)</f>
        <v>REXANT</v>
      </c>
      <c r="F2100" s="70" t="s">
        <v>7411</v>
      </c>
      <c r="G2100" s="71" t="s">
        <v>89</v>
      </c>
      <c r="H2100" s="71" t="s">
        <v>90</v>
      </c>
      <c r="I2100" s="71" t="n">
        <v>100</v>
      </c>
      <c r="J2100" s="77" t="s">
        <v>7154</v>
      </c>
      <c r="K2100" s="75"/>
      <c r="L2100" s="72" t="n">
        <v>0.12</v>
      </c>
      <c r="M2100" s="72" t="n">
        <v>0.11</v>
      </c>
      <c r="N2100" s="73" t="n">
        <v>0.09</v>
      </c>
      <c r="O2100" s="73" t="n">
        <v>0.09</v>
      </c>
      <c r="P2100" s="73" t="n">
        <v>0.09</v>
      </c>
      <c r="Q2100" s="73" t="n">
        <v>0.09</v>
      </c>
      <c r="R2100" s="73" t="n">
        <v>0.09</v>
      </c>
      <c r="S2100" s="74"/>
      <c r="U2100" s="7" t="s">
        <v>7412</v>
      </c>
    </row>
    <row r="2101" customFormat="false" ht="39" hidden="true" customHeight="true" outlineLevel="2" collapsed="false">
      <c r="A2101" s="65" t="s">
        <v>7413</v>
      </c>
      <c r="B2101" s="66" t="s">
        <v>35</v>
      </c>
      <c r="C2101" s="67"/>
      <c r="D2101" s="68" t="s">
        <v>7414</v>
      </c>
      <c r="E2101" s="69" t="str">
        <f aca="false">IF(ISERROR(U2101)=FALSE(),HYPERLINK(U2101,G2101),G2101)</f>
        <v>REXANT</v>
      </c>
      <c r="F2101" s="70" t="s">
        <v>7415</v>
      </c>
      <c r="G2101" s="71" t="s">
        <v>89</v>
      </c>
      <c r="H2101" s="71" t="s">
        <v>90</v>
      </c>
      <c r="I2101" s="71" t="n">
        <v>100</v>
      </c>
      <c r="J2101" s="77" t="s">
        <v>7154</v>
      </c>
      <c r="K2101" s="71"/>
      <c r="L2101" s="72" t="n">
        <v>0.13</v>
      </c>
      <c r="M2101" s="72" t="n">
        <v>0.12</v>
      </c>
      <c r="N2101" s="73" t="n">
        <v>0.1</v>
      </c>
      <c r="O2101" s="73" t="n">
        <v>0.1</v>
      </c>
      <c r="P2101" s="73" t="n">
        <v>0.1</v>
      </c>
      <c r="Q2101" s="73" t="n">
        <v>0.1</v>
      </c>
      <c r="R2101" s="73" t="n">
        <v>0.1</v>
      </c>
      <c r="S2101" s="74"/>
      <c r="U2101" s="7" t="s">
        <v>7416</v>
      </c>
    </row>
    <row r="2102" customFormat="false" ht="39" hidden="true" customHeight="true" outlineLevel="2" collapsed="false">
      <c r="A2102" s="65" t="s">
        <v>7417</v>
      </c>
      <c r="B2102" s="66" t="s">
        <v>35</v>
      </c>
      <c r="C2102" s="67"/>
      <c r="D2102" s="68" t="s">
        <v>7418</v>
      </c>
      <c r="E2102" s="69" t="str">
        <f aca="false">IF(ISERROR(U2102)=FALSE(),HYPERLINK(U2102,G2102),G2102)</f>
        <v>REXANT</v>
      </c>
      <c r="F2102" s="70" t="s">
        <v>7419</v>
      </c>
      <c r="G2102" s="71" t="s">
        <v>89</v>
      </c>
      <c r="H2102" s="71" t="s">
        <v>90</v>
      </c>
      <c r="I2102" s="71" t="n">
        <v>100</v>
      </c>
      <c r="J2102" s="77" t="s">
        <v>7335</v>
      </c>
      <c r="K2102" s="71"/>
      <c r="L2102" s="72" t="n">
        <v>0.16</v>
      </c>
      <c r="M2102" s="72" t="n">
        <v>0.14</v>
      </c>
      <c r="N2102" s="73" t="n">
        <v>0.12</v>
      </c>
      <c r="O2102" s="73" t="n">
        <v>0.12</v>
      </c>
      <c r="P2102" s="73" t="n">
        <v>0.12</v>
      </c>
      <c r="Q2102" s="73" t="n">
        <v>0.12</v>
      </c>
      <c r="R2102" s="73" t="n">
        <v>0.12</v>
      </c>
      <c r="S2102" s="74"/>
      <c r="U2102" s="7" t="s">
        <v>7420</v>
      </c>
    </row>
    <row r="2103" customFormat="false" ht="32.25" hidden="true" customHeight="true" outlineLevel="2" collapsed="false">
      <c r="A2103" s="65" t="s">
        <v>7421</v>
      </c>
      <c r="B2103" s="80" t="s">
        <v>104</v>
      </c>
      <c r="C2103" s="67"/>
      <c r="D2103" s="68" t="s">
        <v>7422</v>
      </c>
      <c r="E2103" s="69" t="str">
        <f aca="false">IF(ISERROR(U2103)=FALSE(),HYPERLINK(U2103,G2103),G2103)</f>
        <v>REXANT</v>
      </c>
      <c r="F2103" s="70" t="s">
        <v>7423</v>
      </c>
      <c r="G2103" s="71" t="s">
        <v>89</v>
      </c>
      <c r="H2103" s="71" t="s">
        <v>90</v>
      </c>
      <c r="I2103" s="71" t="n">
        <v>100</v>
      </c>
      <c r="J2103" s="77" t="s">
        <v>7167</v>
      </c>
      <c r="K2103" s="75"/>
      <c r="L2103" s="72" t="n">
        <v>0.18</v>
      </c>
      <c r="M2103" s="72" t="n">
        <v>0.16</v>
      </c>
      <c r="N2103" s="73" t="n">
        <v>0.14</v>
      </c>
      <c r="O2103" s="73" t="n">
        <v>0.14</v>
      </c>
      <c r="P2103" s="73" t="n">
        <v>0.14</v>
      </c>
      <c r="Q2103" s="73" t="n">
        <v>0.14</v>
      </c>
      <c r="R2103" s="73" t="n">
        <v>0.14</v>
      </c>
      <c r="S2103" s="74"/>
      <c r="U2103" s="7" t="s">
        <v>7424</v>
      </c>
    </row>
    <row r="2104" customFormat="false" ht="30.4" hidden="true" customHeight="true" outlineLevel="2" collapsed="false">
      <c r="A2104" s="65" t="s">
        <v>7425</v>
      </c>
      <c r="B2104" s="66" t="s">
        <v>35</v>
      </c>
      <c r="C2104" s="67"/>
      <c r="D2104" s="68" t="s">
        <v>7426</v>
      </c>
      <c r="E2104" s="69" t="str">
        <f aca="false">IF(ISERROR(U2104)=FALSE(),HYPERLINK(U2104,G2104),G2104)</f>
        <v>REXANT</v>
      </c>
      <c r="F2104" s="70" t="s">
        <v>7427</v>
      </c>
      <c r="G2104" s="71" t="s">
        <v>89</v>
      </c>
      <c r="H2104" s="71" t="s">
        <v>90</v>
      </c>
      <c r="I2104" s="71" t="n">
        <v>100</v>
      </c>
      <c r="J2104" s="77" t="s">
        <v>7122</v>
      </c>
      <c r="K2104" s="71"/>
      <c r="L2104" s="72" t="n">
        <v>0.42</v>
      </c>
      <c r="M2104" s="72" t="n">
        <v>0.38</v>
      </c>
      <c r="N2104" s="73" t="n">
        <v>0.33</v>
      </c>
      <c r="O2104" s="73" t="n">
        <v>0.33</v>
      </c>
      <c r="P2104" s="73" t="n">
        <v>0.32</v>
      </c>
      <c r="Q2104" s="73" t="n">
        <v>0.32</v>
      </c>
      <c r="R2104" s="73" t="n">
        <v>0.32</v>
      </c>
      <c r="S2104" s="74"/>
      <c r="U2104" s="7" t="s">
        <v>7428</v>
      </c>
    </row>
    <row r="2105" customFormat="false" ht="30.4" hidden="true" customHeight="true" outlineLevel="2" collapsed="false">
      <c r="A2105" s="65" t="s">
        <v>7429</v>
      </c>
      <c r="B2105" s="66" t="s">
        <v>35</v>
      </c>
      <c r="C2105" s="67"/>
      <c r="D2105" s="68" t="s">
        <v>7430</v>
      </c>
      <c r="E2105" s="69" t="str">
        <f aca="false">IF(ISERROR(U2105)=FALSE(),HYPERLINK(U2105,G2105),G2105)</f>
        <v>REXANT</v>
      </c>
      <c r="F2105" s="70" t="s">
        <v>7431</v>
      </c>
      <c r="G2105" s="71" t="s">
        <v>89</v>
      </c>
      <c r="H2105" s="71" t="s">
        <v>90</v>
      </c>
      <c r="I2105" s="71" t="n">
        <v>100</v>
      </c>
      <c r="J2105" s="77" t="s">
        <v>7122</v>
      </c>
      <c r="K2105" s="75"/>
      <c r="L2105" s="72" t="n">
        <v>0.38</v>
      </c>
      <c r="M2105" s="72" t="n">
        <v>0.35</v>
      </c>
      <c r="N2105" s="73" t="n">
        <v>0.3</v>
      </c>
      <c r="O2105" s="73" t="n">
        <v>0.3</v>
      </c>
      <c r="P2105" s="73" t="n">
        <v>0.3</v>
      </c>
      <c r="Q2105" s="73" t="n">
        <v>0.29</v>
      </c>
      <c r="R2105" s="73" t="n">
        <v>0.29</v>
      </c>
      <c r="S2105" s="74"/>
      <c r="U2105" s="7" t="s">
        <v>7432</v>
      </c>
    </row>
    <row r="2106" customFormat="false" ht="30" hidden="true" customHeight="true" outlineLevel="2" collapsed="false">
      <c r="A2106" s="65" t="s">
        <v>7433</v>
      </c>
      <c r="B2106" s="80" t="s">
        <v>104</v>
      </c>
      <c r="C2106" s="67"/>
      <c r="D2106" s="68" t="s">
        <v>7434</v>
      </c>
      <c r="E2106" s="69" t="str">
        <f aca="false">IF(ISERROR(U2106)=FALSE(),HYPERLINK(U2106,G2106),G2106)</f>
        <v>REXANT</v>
      </c>
      <c r="F2106" s="70" t="s">
        <v>7435</v>
      </c>
      <c r="G2106" s="71" t="s">
        <v>89</v>
      </c>
      <c r="H2106" s="71" t="s">
        <v>90</v>
      </c>
      <c r="I2106" s="71" t="n">
        <v>100</v>
      </c>
      <c r="J2106" s="77" t="s">
        <v>7279</v>
      </c>
      <c r="K2106" s="71"/>
      <c r="L2106" s="72" t="n">
        <v>0.8</v>
      </c>
      <c r="M2106" s="72" t="n">
        <v>0.72</v>
      </c>
      <c r="N2106" s="73" t="n">
        <v>0.63</v>
      </c>
      <c r="O2106" s="73" t="n">
        <v>0.62</v>
      </c>
      <c r="P2106" s="73" t="n">
        <v>0.62</v>
      </c>
      <c r="Q2106" s="73" t="n">
        <v>0.61</v>
      </c>
      <c r="R2106" s="73" t="n">
        <v>0.6</v>
      </c>
      <c r="S2106" s="74"/>
      <c r="U2106" s="7" t="s">
        <v>7436</v>
      </c>
    </row>
    <row r="2107" customFormat="false" ht="30.4" hidden="true" customHeight="true" outlineLevel="2" collapsed="false">
      <c r="A2107" s="65" t="s">
        <v>7437</v>
      </c>
      <c r="B2107" s="80" t="s">
        <v>104</v>
      </c>
      <c r="C2107" s="67"/>
      <c r="D2107" s="68" t="s">
        <v>7438</v>
      </c>
      <c r="E2107" s="69" t="str">
        <f aca="false">IF(ISERROR(U2107)=FALSE(),HYPERLINK(U2107,G2107),G2107)</f>
        <v>REXANT</v>
      </c>
      <c r="F2107" s="70" t="s">
        <v>7439</v>
      </c>
      <c r="G2107" s="71" t="s">
        <v>89</v>
      </c>
      <c r="H2107" s="71" t="s">
        <v>90</v>
      </c>
      <c r="I2107" s="71" t="n">
        <v>100</v>
      </c>
      <c r="J2107" s="77" t="s">
        <v>7122</v>
      </c>
      <c r="K2107" s="71"/>
      <c r="L2107" s="72" t="n">
        <v>0.38</v>
      </c>
      <c r="M2107" s="72" t="n">
        <v>0.35</v>
      </c>
      <c r="N2107" s="73" t="n">
        <v>0.3</v>
      </c>
      <c r="O2107" s="73" t="n">
        <v>0.3</v>
      </c>
      <c r="P2107" s="73" t="n">
        <v>0.3</v>
      </c>
      <c r="Q2107" s="73" t="n">
        <v>0.29</v>
      </c>
      <c r="R2107" s="73" t="n">
        <v>0.29</v>
      </c>
      <c r="S2107" s="74"/>
      <c r="U2107" s="7" t="s">
        <v>7440</v>
      </c>
    </row>
    <row r="2108" customFormat="false" ht="35.65" hidden="true" customHeight="true" outlineLevel="2" collapsed="false">
      <c r="A2108" s="65" t="s">
        <v>7441</v>
      </c>
      <c r="B2108" s="80" t="s">
        <v>104</v>
      </c>
      <c r="C2108" s="67"/>
      <c r="D2108" s="68" t="s">
        <v>7442</v>
      </c>
      <c r="E2108" s="69" t="str">
        <f aca="false">IF(ISERROR(U2108)=FALSE(),HYPERLINK(U2108,G2108),G2108)</f>
        <v>REXANT</v>
      </c>
      <c r="F2108" s="70" t="s">
        <v>7443</v>
      </c>
      <c r="G2108" s="71" t="s">
        <v>89</v>
      </c>
      <c r="H2108" s="71" t="s">
        <v>90</v>
      </c>
      <c r="I2108" s="71" t="n">
        <v>100</v>
      </c>
      <c r="J2108" s="77" t="s">
        <v>7444</v>
      </c>
      <c r="K2108" s="75"/>
      <c r="L2108" s="72" t="n">
        <v>0.07</v>
      </c>
      <c r="M2108" s="72" t="n">
        <v>0.06</v>
      </c>
      <c r="N2108" s="73" t="n">
        <v>0.05</v>
      </c>
      <c r="O2108" s="73" t="n">
        <v>0.05</v>
      </c>
      <c r="P2108" s="73" t="n">
        <v>0.05</v>
      </c>
      <c r="Q2108" s="73" t="n">
        <v>0.05</v>
      </c>
      <c r="R2108" s="73" t="n">
        <v>0.05</v>
      </c>
      <c r="S2108" s="74"/>
      <c r="U2108" s="7" t="s">
        <v>7445</v>
      </c>
    </row>
    <row r="2109" customFormat="false" ht="33.6" hidden="true" customHeight="true" outlineLevel="2" collapsed="false">
      <c r="A2109" s="65" t="s">
        <v>7446</v>
      </c>
      <c r="B2109" s="66" t="s">
        <v>35</v>
      </c>
      <c r="C2109" s="67"/>
      <c r="D2109" s="68" t="s">
        <v>7447</v>
      </c>
      <c r="E2109" s="69" t="str">
        <f aca="false">IF(ISERROR(U2109)=FALSE(),HYPERLINK(U2109,G2109),G2109)</f>
        <v>REXANT</v>
      </c>
      <c r="F2109" s="70" t="s">
        <v>7448</v>
      </c>
      <c r="G2109" s="71" t="s">
        <v>89</v>
      </c>
      <c r="H2109" s="71" t="s">
        <v>90</v>
      </c>
      <c r="I2109" s="71" t="n">
        <v>100</v>
      </c>
      <c r="J2109" s="77" t="s">
        <v>7209</v>
      </c>
      <c r="K2109" s="28"/>
      <c r="L2109" s="72" t="n">
        <v>0.08</v>
      </c>
      <c r="M2109" s="72" t="n">
        <v>0.07</v>
      </c>
      <c r="N2109" s="73" t="n">
        <v>0.06</v>
      </c>
      <c r="O2109" s="73" t="n">
        <v>0.06</v>
      </c>
      <c r="P2109" s="73" t="n">
        <v>0.06</v>
      </c>
      <c r="Q2109" s="73" t="n">
        <v>0.06</v>
      </c>
      <c r="R2109" s="73" t="n">
        <v>0.06</v>
      </c>
      <c r="S2109" s="74"/>
      <c r="U2109" s="7" t="s">
        <v>7449</v>
      </c>
    </row>
    <row r="2110" customFormat="false" ht="30" hidden="true" customHeight="true" outlineLevel="2" collapsed="false">
      <c r="A2110" s="65" t="s">
        <v>7450</v>
      </c>
      <c r="B2110" s="80" t="s">
        <v>104</v>
      </c>
      <c r="C2110" s="67"/>
      <c r="D2110" s="68" t="s">
        <v>7451</v>
      </c>
      <c r="E2110" s="69" t="str">
        <f aca="false">IF(ISERROR(U2110)=FALSE(),HYPERLINK(U2110,G2110),G2110)</f>
        <v>REXANT</v>
      </c>
      <c r="F2110" s="70" t="s">
        <v>7452</v>
      </c>
      <c r="G2110" s="71" t="s">
        <v>89</v>
      </c>
      <c r="H2110" s="71" t="s">
        <v>90</v>
      </c>
      <c r="I2110" s="71" t="n">
        <v>100</v>
      </c>
      <c r="J2110" s="77" t="s">
        <v>7141</v>
      </c>
      <c r="K2110" s="75"/>
      <c r="L2110" s="72" t="n">
        <v>0.09</v>
      </c>
      <c r="M2110" s="72" t="n">
        <v>0.08</v>
      </c>
      <c r="N2110" s="73" t="n">
        <v>0.07</v>
      </c>
      <c r="O2110" s="73" t="n">
        <v>0.07</v>
      </c>
      <c r="P2110" s="73" t="n">
        <v>0.07</v>
      </c>
      <c r="Q2110" s="73" t="n">
        <v>0.07</v>
      </c>
      <c r="R2110" s="73" t="n">
        <v>0.07</v>
      </c>
      <c r="S2110" s="74"/>
      <c r="U2110" s="7" t="s">
        <v>7453</v>
      </c>
    </row>
    <row r="2111" customFormat="false" ht="30.4" hidden="true" customHeight="true" outlineLevel="2" collapsed="false">
      <c r="A2111" s="65" t="s">
        <v>7454</v>
      </c>
      <c r="B2111" s="66" t="s">
        <v>35</v>
      </c>
      <c r="C2111" s="67"/>
      <c r="D2111" s="68" t="s">
        <v>7455</v>
      </c>
      <c r="E2111" s="69" t="str">
        <f aca="false">IF(ISERROR(U2111)=FALSE(),HYPERLINK(U2111,G2111),G2111)</f>
        <v>REXANT</v>
      </c>
      <c r="F2111" s="70" t="s">
        <v>7456</v>
      </c>
      <c r="G2111" s="71" t="s">
        <v>89</v>
      </c>
      <c r="H2111" s="71" t="s">
        <v>90</v>
      </c>
      <c r="I2111" s="71" t="n">
        <v>100</v>
      </c>
      <c r="J2111" s="77" t="s">
        <v>7127</v>
      </c>
      <c r="K2111" s="75"/>
      <c r="L2111" s="72" t="n">
        <v>0.12</v>
      </c>
      <c r="M2111" s="72" t="n">
        <v>0.11</v>
      </c>
      <c r="N2111" s="73" t="n">
        <v>0.09</v>
      </c>
      <c r="O2111" s="73" t="n">
        <v>0.09</v>
      </c>
      <c r="P2111" s="73" t="n">
        <v>0.09</v>
      </c>
      <c r="Q2111" s="73" t="n">
        <v>0.09</v>
      </c>
      <c r="R2111" s="73" t="n">
        <v>0.09</v>
      </c>
      <c r="S2111" s="74"/>
      <c r="U2111" s="7" t="s">
        <v>7457</v>
      </c>
    </row>
    <row r="2112" customFormat="false" ht="30" hidden="true" customHeight="true" outlineLevel="2" collapsed="false">
      <c r="A2112" s="65" t="s">
        <v>7458</v>
      </c>
      <c r="B2112" s="80" t="s">
        <v>104</v>
      </c>
      <c r="C2112" s="67"/>
      <c r="D2112" s="68" t="s">
        <v>7459</v>
      </c>
      <c r="E2112" s="69" t="str">
        <f aca="false">IF(ISERROR(U2112)=FALSE(),HYPERLINK(U2112,G2112),G2112)</f>
        <v>REXANT</v>
      </c>
      <c r="F2112" s="70" t="s">
        <v>7460</v>
      </c>
      <c r="G2112" s="71" t="s">
        <v>89</v>
      </c>
      <c r="H2112" s="71" t="s">
        <v>90</v>
      </c>
      <c r="I2112" s="71" t="n">
        <v>100</v>
      </c>
      <c r="J2112" s="77" t="s">
        <v>7209</v>
      </c>
      <c r="K2112" s="75"/>
      <c r="L2112" s="72" t="n">
        <v>0.09</v>
      </c>
      <c r="M2112" s="72" t="n">
        <v>0.08</v>
      </c>
      <c r="N2112" s="73" t="n">
        <v>0.07</v>
      </c>
      <c r="O2112" s="73" t="n">
        <v>0.07</v>
      </c>
      <c r="P2112" s="73" t="n">
        <v>0.07</v>
      </c>
      <c r="Q2112" s="73" t="n">
        <v>0.07</v>
      </c>
      <c r="R2112" s="73" t="n">
        <v>0.07</v>
      </c>
      <c r="S2112" s="74"/>
      <c r="U2112" s="7" t="s">
        <v>7461</v>
      </c>
    </row>
    <row r="2113" customFormat="false" ht="30" hidden="true" customHeight="true" outlineLevel="2" collapsed="false">
      <c r="A2113" s="65" t="s">
        <v>7462</v>
      </c>
      <c r="B2113" s="66" t="s">
        <v>35</v>
      </c>
      <c r="C2113" s="67"/>
      <c r="D2113" s="68" t="s">
        <v>7463</v>
      </c>
      <c r="E2113" s="69" t="str">
        <f aca="false">IF(ISERROR(U2113)=FALSE(),HYPERLINK(U2113,G2113),G2113)</f>
        <v>REXANT</v>
      </c>
      <c r="F2113" s="70" t="s">
        <v>7464</v>
      </c>
      <c r="G2113" s="71" t="s">
        <v>89</v>
      </c>
      <c r="H2113" s="71" t="s">
        <v>90</v>
      </c>
      <c r="I2113" s="71" t="n">
        <v>100</v>
      </c>
      <c r="J2113" s="77" t="s">
        <v>7180</v>
      </c>
      <c r="K2113" s="75"/>
      <c r="L2113" s="72" t="n">
        <v>0.22</v>
      </c>
      <c r="M2113" s="72" t="n">
        <v>0.2</v>
      </c>
      <c r="N2113" s="73" t="n">
        <v>0.17</v>
      </c>
      <c r="O2113" s="73" t="n">
        <v>0.17</v>
      </c>
      <c r="P2113" s="73" t="n">
        <v>0.17</v>
      </c>
      <c r="Q2113" s="73" t="n">
        <v>0.17</v>
      </c>
      <c r="R2113" s="73" t="n">
        <v>0.17</v>
      </c>
      <c r="S2113" s="74"/>
      <c r="U2113" s="7" t="s">
        <v>7465</v>
      </c>
    </row>
    <row r="2114" customFormat="false" ht="31.35" hidden="true" customHeight="true" outlineLevel="2" collapsed="false">
      <c r="A2114" s="65" t="s">
        <v>7466</v>
      </c>
      <c r="B2114" s="80" t="s">
        <v>104</v>
      </c>
      <c r="C2114" s="67"/>
      <c r="D2114" s="68" t="s">
        <v>7467</v>
      </c>
      <c r="E2114" s="69" t="str">
        <f aca="false">IF(ISERROR(U2114)=FALSE(),HYPERLINK(U2114,G2114),G2114)</f>
        <v>REXANT</v>
      </c>
      <c r="F2114" s="70" t="s">
        <v>7468</v>
      </c>
      <c r="G2114" s="71" t="s">
        <v>89</v>
      </c>
      <c r="H2114" s="71" t="s">
        <v>90</v>
      </c>
      <c r="I2114" s="71" t="n">
        <v>100</v>
      </c>
      <c r="J2114" s="77" t="s">
        <v>7180</v>
      </c>
      <c r="K2114" s="75"/>
      <c r="L2114" s="72" t="n">
        <v>0.28</v>
      </c>
      <c r="M2114" s="72" t="n">
        <v>0.26</v>
      </c>
      <c r="N2114" s="73" t="n">
        <v>0.22</v>
      </c>
      <c r="O2114" s="73" t="n">
        <v>0.22</v>
      </c>
      <c r="P2114" s="73" t="n">
        <v>0.22</v>
      </c>
      <c r="Q2114" s="73" t="n">
        <v>0.22</v>
      </c>
      <c r="R2114" s="73" t="n">
        <v>0.21</v>
      </c>
      <c r="S2114" s="74"/>
      <c r="U2114" s="7" t="s">
        <v>7469</v>
      </c>
    </row>
    <row r="2115" customFormat="false" ht="34.5" hidden="true" customHeight="true" outlineLevel="2" collapsed="false">
      <c r="A2115" s="65" t="s">
        <v>7470</v>
      </c>
      <c r="B2115" s="80" t="s">
        <v>104</v>
      </c>
      <c r="C2115" s="67"/>
      <c r="D2115" s="68" t="s">
        <v>7471</v>
      </c>
      <c r="E2115" s="69" t="str">
        <f aca="false">IF(ISERROR(U2115)=FALSE(),HYPERLINK(U2115,G2115),G2115)</f>
        <v>REXANT</v>
      </c>
      <c r="F2115" s="70" t="s">
        <v>7472</v>
      </c>
      <c r="G2115" s="71" t="s">
        <v>89</v>
      </c>
      <c r="H2115" s="71" t="s">
        <v>90</v>
      </c>
      <c r="I2115" s="71" t="n">
        <v>100</v>
      </c>
      <c r="J2115" s="77" t="s">
        <v>7154</v>
      </c>
      <c r="K2115" s="75"/>
      <c r="L2115" s="72" t="n">
        <v>0.14</v>
      </c>
      <c r="M2115" s="72" t="n">
        <v>0.13</v>
      </c>
      <c r="N2115" s="73" t="n">
        <v>0.11</v>
      </c>
      <c r="O2115" s="73" t="n">
        <v>0.11</v>
      </c>
      <c r="P2115" s="73" t="n">
        <v>0.11</v>
      </c>
      <c r="Q2115" s="73" t="n">
        <v>0.11</v>
      </c>
      <c r="R2115" s="73" t="n">
        <v>0.11</v>
      </c>
      <c r="S2115" s="74"/>
      <c r="U2115" s="7" t="s">
        <v>7473</v>
      </c>
    </row>
    <row r="2116" customFormat="false" ht="31.9" hidden="true" customHeight="true" outlineLevel="2" collapsed="false">
      <c r="A2116" s="65" t="s">
        <v>7474</v>
      </c>
      <c r="B2116" s="80" t="s">
        <v>104</v>
      </c>
      <c r="C2116" s="67"/>
      <c r="D2116" s="68" t="s">
        <v>7475</v>
      </c>
      <c r="E2116" s="69" t="str">
        <f aca="false">IF(ISERROR(U2116)=FALSE(),HYPERLINK(U2116,G2116),G2116)</f>
        <v>REXANT</v>
      </c>
      <c r="F2116" s="70" t="s">
        <v>7476</v>
      </c>
      <c r="G2116" s="71" t="s">
        <v>89</v>
      </c>
      <c r="H2116" s="71" t="s">
        <v>90</v>
      </c>
      <c r="I2116" s="71" t="n">
        <v>100</v>
      </c>
      <c r="J2116" s="77" t="s">
        <v>7167</v>
      </c>
      <c r="K2116" s="75"/>
      <c r="L2116" s="72" t="n">
        <v>0.16</v>
      </c>
      <c r="M2116" s="72" t="n">
        <v>0.14</v>
      </c>
      <c r="N2116" s="73" t="n">
        <v>0.12</v>
      </c>
      <c r="O2116" s="73" t="n">
        <v>0.12</v>
      </c>
      <c r="P2116" s="73" t="n">
        <v>0.12</v>
      </c>
      <c r="Q2116" s="73" t="n">
        <v>0.12</v>
      </c>
      <c r="R2116" s="73" t="n">
        <v>0.12</v>
      </c>
      <c r="S2116" s="74"/>
      <c r="U2116" s="7" t="s">
        <v>7477</v>
      </c>
    </row>
    <row r="2117" customFormat="false" ht="36.6" hidden="true" customHeight="true" outlineLevel="2" collapsed="false">
      <c r="A2117" s="65" t="s">
        <v>7478</v>
      </c>
      <c r="B2117" s="66" t="s">
        <v>35</v>
      </c>
      <c r="C2117" s="67"/>
      <c r="D2117" s="68" t="s">
        <v>7479</v>
      </c>
      <c r="E2117" s="69" t="str">
        <f aca="false">IF(ISERROR(U2117)=FALSE(),HYPERLINK(U2117,G2117),G2117)</f>
        <v>REXANT</v>
      </c>
      <c r="F2117" s="70" t="s">
        <v>7480</v>
      </c>
      <c r="G2117" s="71" t="s">
        <v>89</v>
      </c>
      <c r="H2117" s="71" t="s">
        <v>90</v>
      </c>
      <c r="I2117" s="71" t="n">
        <v>100</v>
      </c>
      <c r="J2117" s="77" t="s">
        <v>7180</v>
      </c>
      <c r="K2117" s="28"/>
      <c r="L2117" s="72" t="n">
        <v>0.36</v>
      </c>
      <c r="M2117" s="72" t="n">
        <v>0.32</v>
      </c>
      <c r="N2117" s="73" t="n">
        <v>0.28</v>
      </c>
      <c r="O2117" s="73" t="n">
        <v>0.28</v>
      </c>
      <c r="P2117" s="73" t="n">
        <v>0.28</v>
      </c>
      <c r="Q2117" s="73" t="n">
        <v>0.27</v>
      </c>
      <c r="R2117" s="73" t="n">
        <v>0.27</v>
      </c>
      <c r="S2117" s="74"/>
      <c r="U2117" s="7" t="s">
        <v>7481</v>
      </c>
    </row>
    <row r="2118" customFormat="false" ht="30" hidden="true" customHeight="true" outlineLevel="2" collapsed="false">
      <c r="A2118" s="65" t="s">
        <v>7482</v>
      </c>
      <c r="B2118" s="80" t="s">
        <v>104</v>
      </c>
      <c r="C2118" s="67"/>
      <c r="D2118" s="68" t="s">
        <v>7483</v>
      </c>
      <c r="E2118" s="69" t="str">
        <f aca="false">IF(ISERROR(U2118)=FALSE(),HYPERLINK(U2118,G2118),G2118)</f>
        <v>REXANT</v>
      </c>
      <c r="F2118" s="70"/>
      <c r="G2118" s="71" t="s">
        <v>89</v>
      </c>
      <c r="H2118" s="71" t="s">
        <v>90</v>
      </c>
      <c r="I2118" s="71" t="n">
        <v>100</v>
      </c>
      <c r="J2118" s="138" t="s">
        <v>7484</v>
      </c>
      <c r="K2118" s="75"/>
      <c r="L2118" s="72" t="n">
        <v>0.26</v>
      </c>
      <c r="M2118" s="72" t="n">
        <v>0.23</v>
      </c>
      <c r="N2118" s="73" t="n">
        <v>0.2</v>
      </c>
      <c r="O2118" s="73" t="n">
        <v>0.2</v>
      </c>
      <c r="P2118" s="73" t="n">
        <v>0.2</v>
      </c>
      <c r="Q2118" s="73" t="n">
        <v>0.2</v>
      </c>
      <c r="R2118" s="73" t="n">
        <v>0.19</v>
      </c>
      <c r="S2118" s="74"/>
      <c r="U2118" s="7" t="s">
        <v>7485</v>
      </c>
    </row>
    <row r="2119" customFormat="false" ht="30" hidden="true" customHeight="true" outlineLevel="2" collapsed="false">
      <c r="A2119" s="65" t="s">
        <v>7486</v>
      </c>
      <c r="B2119" s="80" t="s">
        <v>104</v>
      </c>
      <c r="C2119" s="67"/>
      <c r="D2119" s="68" t="s">
        <v>7487</v>
      </c>
      <c r="E2119" s="69" t="str">
        <f aca="false">IF(ISERROR(U2119)=FALSE(),HYPERLINK(U2119,G2119),G2119)</f>
        <v>REXANT</v>
      </c>
      <c r="F2119" s="70" t="s">
        <v>7488</v>
      </c>
      <c r="G2119" s="71" t="s">
        <v>89</v>
      </c>
      <c r="H2119" s="71" t="s">
        <v>90</v>
      </c>
      <c r="I2119" s="71" t="n">
        <v>100</v>
      </c>
      <c r="J2119" s="77" t="s">
        <v>7127</v>
      </c>
      <c r="K2119" s="75"/>
      <c r="L2119" s="72" t="n">
        <v>0.52</v>
      </c>
      <c r="M2119" s="72" t="n">
        <v>0.47</v>
      </c>
      <c r="N2119" s="73" t="n">
        <v>0.41</v>
      </c>
      <c r="O2119" s="73" t="n">
        <v>0.41</v>
      </c>
      <c r="P2119" s="73" t="n">
        <v>0.4</v>
      </c>
      <c r="Q2119" s="73" t="n">
        <v>0.4</v>
      </c>
      <c r="R2119" s="73" t="n">
        <v>0.39</v>
      </c>
      <c r="S2119" s="74"/>
      <c r="U2119" s="7" t="s">
        <v>7489</v>
      </c>
    </row>
    <row r="2120" customFormat="false" ht="30" hidden="true" customHeight="true" outlineLevel="2" collapsed="false">
      <c r="A2120" s="65" t="s">
        <v>7490</v>
      </c>
      <c r="B2120" s="80" t="s">
        <v>104</v>
      </c>
      <c r="C2120" s="67"/>
      <c r="D2120" s="68" t="s">
        <v>7491</v>
      </c>
      <c r="E2120" s="69" t="str">
        <f aca="false">IF(ISERROR(U2120)=FALSE(),HYPERLINK(U2120,G2120),G2120)</f>
        <v>REXANT</v>
      </c>
      <c r="F2120" s="70" t="s">
        <v>7492</v>
      </c>
      <c r="G2120" s="71" t="s">
        <v>89</v>
      </c>
      <c r="H2120" s="71" t="s">
        <v>90</v>
      </c>
      <c r="I2120" s="71" t="n">
        <v>100</v>
      </c>
      <c r="J2120" s="77" t="n">
        <v>100</v>
      </c>
      <c r="K2120" s="28"/>
      <c r="L2120" s="72" t="n">
        <v>0.54</v>
      </c>
      <c r="M2120" s="72" t="n">
        <v>0.5</v>
      </c>
      <c r="N2120" s="73" t="n">
        <v>0.43</v>
      </c>
      <c r="O2120" s="73" t="n">
        <v>0.43</v>
      </c>
      <c r="P2120" s="73" t="n">
        <v>0.42</v>
      </c>
      <c r="Q2120" s="73" t="n">
        <v>0.42</v>
      </c>
      <c r="R2120" s="73" t="n">
        <v>0.41</v>
      </c>
      <c r="S2120" s="74"/>
      <c r="U2120" s="7" t="s">
        <v>7493</v>
      </c>
    </row>
    <row r="2121" customFormat="false" ht="30" hidden="true" customHeight="true" outlineLevel="2" collapsed="false">
      <c r="A2121" s="65" t="s">
        <v>7494</v>
      </c>
      <c r="B2121" s="80" t="s">
        <v>104</v>
      </c>
      <c r="C2121" s="67"/>
      <c r="D2121" s="68" t="s">
        <v>7495</v>
      </c>
      <c r="E2121" s="69" t="str">
        <f aca="false">IF(ISERROR(U2121)=FALSE(),HYPERLINK(U2121,G2121),G2121)</f>
        <v>REXANT</v>
      </c>
      <c r="F2121" s="70" t="s">
        <v>7496</v>
      </c>
      <c r="G2121" s="71" t="s">
        <v>89</v>
      </c>
      <c r="H2121" s="71" t="s">
        <v>90</v>
      </c>
      <c r="I2121" s="71" t="n">
        <v>100</v>
      </c>
      <c r="J2121" s="77" t="s">
        <v>7497</v>
      </c>
      <c r="K2121" s="75"/>
      <c r="L2121" s="72" t="n">
        <v>0.26</v>
      </c>
      <c r="M2121" s="72" t="n">
        <v>0.23</v>
      </c>
      <c r="N2121" s="73" t="n">
        <v>0.2</v>
      </c>
      <c r="O2121" s="73" t="n">
        <v>0.2</v>
      </c>
      <c r="P2121" s="73" t="n">
        <v>0.2</v>
      </c>
      <c r="Q2121" s="73" t="n">
        <v>0.2</v>
      </c>
      <c r="R2121" s="73" t="n">
        <v>0.19</v>
      </c>
      <c r="S2121" s="74"/>
      <c r="U2121" s="7" t="s">
        <v>7498</v>
      </c>
    </row>
    <row r="2122" customFormat="false" ht="36.6" hidden="true" customHeight="true" outlineLevel="2" collapsed="false">
      <c r="A2122" s="65" t="s">
        <v>7499</v>
      </c>
      <c r="B2122" s="66" t="s">
        <v>35</v>
      </c>
      <c r="C2122" s="67"/>
      <c r="D2122" s="68" t="s">
        <v>7500</v>
      </c>
      <c r="E2122" s="69" t="str">
        <f aca="false">IF(ISERROR(U2122)=FALSE(),HYPERLINK(U2122,G2122),G2122)</f>
        <v>REXANT</v>
      </c>
      <c r="F2122" s="70" t="s">
        <v>7501</v>
      </c>
      <c r="G2122" s="71" t="s">
        <v>89</v>
      </c>
      <c r="H2122" s="71" t="s">
        <v>90</v>
      </c>
      <c r="I2122" s="71" t="n">
        <v>100</v>
      </c>
      <c r="J2122" s="77" t="s">
        <v>7141</v>
      </c>
      <c r="K2122" s="71"/>
      <c r="L2122" s="72" t="n">
        <v>0.11</v>
      </c>
      <c r="M2122" s="72" t="n">
        <v>0.1</v>
      </c>
      <c r="N2122" s="73" t="n">
        <v>0.08</v>
      </c>
      <c r="O2122" s="73" t="n">
        <v>0.08</v>
      </c>
      <c r="P2122" s="73" t="n">
        <v>0.08</v>
      </c>
      <c r="Q2122" s="73" t="n">
        <v>0.08</v>
      </c>
      <c r="R2122" s="73" t="n">
        <v>0.08</v>
      </c>
      <c r="S2122" s="74"/>
      <c r="U2122" s="7" t="s">
        <v>7502</v>
      </c>
    </row>
    <row r="2123" customFormat="false" ht="36.2" hidden="true" customHeight="true" outlineLevel="2" collapsed="false">
      <c r="A2123" s="65" t="s">
        <v>7503</v>
      </c>
      <c r="B2123" s="66" t="s">
        <v>35</v>
      </c>
      <c r="C2123" s="67"/>
      <c r="D2123" s="68" t="s">
        <v>7504</v>
      </c>
      <c r="E2123" s="69" t="str">
        <f aca="false">IF(ISERROR(U2123)=FALSE(),HYPERLINK(U2123,G2123),G2123)</f>
        <v>REXANT</v>
      </c>
      <c r="F2123" s="70" t="s">
        <v>7505</v>
      </c>
      <c r="G2123" s="71" t="s">
        <v>89</v>
      </c>
      <c r="H2123" s="71" t="s">
        <v>90</v>
      </c>
      <c r="I2123" s="71" t="n">
        <v>100</v>
      </c>
      <c r="J2123" s="77" t="s">
        <v>7141</v>
      </c>
      <c r="K2123" s="71"/>
      <c r="L2123" s="72" t="n">
        <v>0.11</v>
      </c>
      <c r="M2123" s="72" t="n">
        <v>0.1</v>
      </c>
      <c r="N2123" s="73" t="n">
        <v>0.08</v>
      </c>
      <c r="O2123" s="73" t="n">
        <v>0.08</v>
      </c>
      <c r="P2123" s="73" t="n">
        <v>0.08</v>
      </c>
      <c r="Q2123" s="73" t="n">
        <v>0.08</v>
      </c>
      <c r="R2123" s="73" t="n">
        <v>0.08</v>
      </c>
      <c r="S2123" s="74"/>
      <c r="U2123" s="7" t="s">
        <v>7506</v>
      </c>
    </row>
    <row r="2124" customFormat="false" ht="30" hidden="true" customHeight="true" outlineLevel="2" collapsed="false">
      <c r="A2124" s="65" t="s">
        <v>7507</v>
      </c>
      <c r="B2124" s="66" t="s">
        <v>35</v>
      </c>
      <c r="C2124" s="67"/>
      <c r="D2124" s="68" t="s">
        <v>7508</v>
      </c>
      <c r="E2124" s="69" t="str">
        <f aca="false">IF(ISERROR(U2124)=FALSE(),HYPERLINK(U2124,G2124),G2124)</f>
        <v>REXANT</v>
      </c>
      <c r="F2124" s="70" t="s">
        <v>7509</v>
      </c>
      <c r="G2124" s="71" t="s">
        <v>89</v>
      </c>
      <c r="H2124" s="71" t="s">
        <v>90</v>
      </c>
      <c r="I2124" s="71" t="n">
        <v>100</v>
      </c>
      <c r="J2124" s="77" t="s">
        <v>7117</v>
      </c>
      <c r="K2124" s="71"/>
      <c r="L2124" s="72" t="n">
        <v>0.06</v>
      </c>
      <c r="M2124" s="72" t="n">
        <v>0.05</v>
      </c>
      <c r="N2124" s="73" t="n">
        <v>0.04</v>
      </c>
      <c r="O2124" s="73" t="n">
        <v>0.04</v>
      </c>
      <c r="P2124" s="73" t="n">
        <v>0.04</v>
      </c>
      <c r="Q2124" s="73" t="n">
        <v>0.04</v>
      </c>
      <c r="R2124" s="73" t="n">
        <v>0.04</v>
      </c>
      <c r="S2124" s="74"/>
      <c r="U2124" s="7" t="s">
        <v>7510</v>
      </c>
    </row>
    <row r="2125" customFormat="false" ht="37.15" hidden="true" customHeight="true" outlineLevel="2" collapsed="false">
      <c r="A2125" s="65" t="s">
        <v>7511</v>
      </c>
      <c r="B2125" s="66" t="s">
        <v>35</v>
      </c>
      <c r="C2125" s="67"/>
      <c r="D2125" s="68" t="s">
        <v>7512</v>
      </c>
      <c r="E2125" s="69" t="str">
        <f aca="false">IF(ISERROR(U2125)=FALSE(),HYPERLINK(U2125,G2125),G2125)</f>
        <v>REXANT</v>
      </c>
      <c r="F2125" s="70" t="s">
        <v>7513</v>
      </c>
      <c r="G2125" s="71" t="s">
        <v>89</v>
      </c>
      <c r="H2125" s="71" t="s">
        <v>90</v>
      </c>
      <c r="I2125" s="71" t="n">
        <v>100</v>
      </c>
      <c r="J2125" s="77" t="s">
        <v>7514</v>
      </c>
      <c r="K2125" s="71"/>
      <c r="L2125" s="72" t="n">
        <v>0.03</v>
      </c>
      <c r="M2125" s="72" t="n">
        <v>0.03</v>
      </c>
      <c r="N2125" s="73" t="n">
        <v>0.02</v>
      </c>
      <c r="O2125" s="73" t="n">
        <v>0.02</v>
      </c>
      <c r="P2125" s="73" t="n">
        <v>0.02</v>
      </c>
      <c r="Q2125" s="73" t="n">
        <v>0.02</v>
      </c>
      <c r="R2125" s="73" t="n">
        <v>0.02</v>
      </c>
      <c r="S2125" s="74"/>
      <c r="U2125" s="7" t="s">
        <v>7515</v>
      </c>
    </row>
    <row r="2126" customFormat="false" ht="37.15" hidden="true" customHeight="true" outlineLevel="2" collapsed="false">
      <c r="A2126" s="65" t="s">
        <v>7516</v>
      </c>
      <c r="B2126" s="66" t="s">
        <v>35</v>
      </c>
      <c r="C2126" s="67"/>
      <c r="D2126" s="68" t="s">
        <v>7517</v>
      </c>
      <c r="E2126" s="69" t="str">
        <f aca="false">IF(ISERROR(U2126)=FALSE(),HYPERLINK(U2126,G2126),G2126)</f>
        <v>REXANT</v>
      </c>
      <c r="F2126" s="70" t="s">
        <v>7518</v>
      </c>
      <c r="G2126" s="71" t="s">
        <v>89</v>
      </c>
      <c r="H2126" s="71" t="s">
        <v>90</v>
      </c>
      <c r="I2126" s="71" t="n">
        <v>100</v>
      </c>
      <c r="J2126" s="77" t="s">
        <v>7519</v>
      </c>
      <c r="K2126" s="71"/>
      <c r="L2126" s="72" t="n">
        <v>0.04</v>
      </c>
      <c r="M2126" s="72" t="n">
        <v>0.04</v>
      </c>
      <c r="N2126" s="73" t="n">
        <v>0.03</v>
      </c>
      <c r="O2126" s="73" t="n">
        <v>0.03</v>
      </c>
      <c r="P2126" s="73" t="n">
        <v>0.03</v>
      </c>
      <c r="Q2126" s="73" t="n">
        <v>0.03</v>
      </c>
      <c r="R2126" s="73" t="n">
        <v>0.03</v>
      </c>
      <c r="S2126" s="74"/>
      <c r="U2126" s="7" t="s">
        <v>7520</v>
      </c>
    </row>
    <row r="2127" customFormat="false" ht="30" hidden="true" customHeight="true" outlineLevel="2" collapsed="false">
      <c r="A2127" s="65" t="s">
        <v>7521</v>
      </c>
      <c r="B2127" s="66" t="s">
        <v>35</v>
      </c>
      <c r="C2127" s="67"/>
      <c r="D2127" s="68" t="s">
        <v>7522</v>
      </c>
      <c r="E2127" s="69" t="str">
        <f aca="false">IF(ISERROR(U2127)=FALSE(),HYPERLINK(U2127,G2127),G2127)</f>
        <v>REXANT</v>
      </c>
      <c r="F2127" s="70" t="s">
        <v>7523</v>
      </c>
      <c r="G2127" s="71" t="s">
        <v>89</v>
      </c>
      <c r="H2127" s="71" t="s">
        <v>90</v>
      </c>
      <c r="I2127" s="71" t="n">
        <v>100</v>
      </c>
      <c r="J2127" s="77" t="s">
        <v>7524</v>
      </c>
      <c r="K2127" s="71"/>
      <c r="L2127" s="72" t="n">
        <v>0.03</v>
      </c>
      <c r="M2127" s="72" t="n">
        <v>0.03</v>
      </c>
      <c r="N2127" s="73" t="n">
        <v>0.02</v>
      </c>
      <c r="O2127" s="73" t="n">
        <v>0.02</v>
      </c>
      <c r="P2127" s="73" t="n">
        <v>0.02</v>
      </c>
      <c r="Q2127" s="73" t="n">
        <v>0.02</v>
      </c>
      <c r="R2127" s="73" t="n">
        <v>0.02</v>
      </c>
      <c r="S2127" s="74"/>
      <c r="U2127" s="7" t="s">
        <v>7525</v>
      </c>
    </row>
    <row r="2128" customFormat="false" ht="30" hidden="true" customHeight="true" outlineLevel="2" collapsed="false">
      <c r="A2128" s="65" t="s">
        <v>7526</v>
      </c>
      <c r="B2128" s="66" t="s">
        <v>35</v>
      </c>
      <c r="C2128" s="67"/>
      <c r="D2128" s="68" t="s">
        <v>7527</v>
      </c>
      <c r="E2128" s="69" t="str">
        <f aca="false">IF(ISERROR(U2128)=FALSE(),HYPERLINK(U2128,G2128),G2128)</f>
        <v>REXANT</v>
      </c>
      <c r="F2128" s="70" t="s">
        <v>7528</v>
      </c>
      <c r="G2128" s="71" t="s">
        <v>89</v>
      </c>
      <c r="H2128" s="71" t="s">
        <v>90</v>
      </c>
      <c r="I2128" s="71" t="n">
        <v>100</v>
      </c>
      <c r="J2128" s="77" t="s">
        <v>7529</v>
      </c>
      <c r="K2128" s="71"/>
      <c r="L2128" s="72" t="n">
        <v>0.06</v>
      </c>
      <c r="M2128" s="72" t="n">
        <v>0.05</v>
      </c>
      <c r="N2128" s="73" t="n">
        <v>0.04</v>
      </c>
      <c r="O2128" s="73" t="n">
        <v>0.04</v>
      </c>
      <c r="P2128" s="73" t="n">
        <v>0.04</v>
      </c>
      <c r="Q2128" s="73" t="n">
        <v>0.04</v>
      </c>
      <c r="R2128" s="73" t="n">
        <v>0.04</v>
      </c>
      <c r="S2128" s="74"/>
      <c r="U2128" s="7" t="s">
        <v>7530</v>
      </c>
    </row>
    <row r="2129" customFormat="false" ht="30" hidden="true" customHeight="true" outlineLevel="2" collapsed="false">
      <c r="A2129" s="65" t="s">
        <v>7531</v>
      </c>
      <c r="B2129" s="66" t="s">
        <v>35</v>
      </c>
      <c r="C2129" s="67"/>
      <c r="D2129" s="68" t="s">
        <v>7532</v>
      </c>
      <c r="E2129" s="69" t="str">
        <f aca="false">IF(ISERROR(U2129)=FALSE(),HYPERLINK(U2129,G2129),G2129)</f>
        <v>REXANT</v>
      </c>
      <c r="F2129" s="70" t="s">
        <v>7533</v>
      </c>
      <c r="G2129" s="71" t="s">
        <v>89</v>
      </c>
      <c r="H2129" s="71" t="s">
        <v>90</v>
      </c>
      <c r="I2129" s="71" t="n">
        <v>100</v>
      </c>
      <c r="J2129" s="77" t="s">
        <v>7141</v>
      </c>
      <c r="K2129" s="71"/>
      <c r="L2129" s="72" t="n">
        <v>0.07</v>
      </c>
      <c r="M2129" s="72" t="n">
        <v>0.06</v>
      </c>
      <c r="N2129" s="73" t="n">
        <v>0.05</v>
      </c>
      <c r="O2129" s="73" t="n">
        <v>0.05</v>
      </c>
      <c r="P2129" s="73" t="n">
        <v>0.05</v>
      </c>
      <c r="Q2129" s="73" t="n">
        <v>0.05</v>
      </c>
      <c r="R2129" s="73" t="n">
        <v>0.05</v>
      </c>
      <c r="S2129" s="74"/>
      <c r="U2129" s="7" t="s">
        <v>7534</v>
      </c>
    </row>
    <row r="2130" customFormat="false" ht="30" hidden="true" customHeight="true" outlineLevel="2" collapsed="false">
      <c r="A2130" s="65" t="s">
        <v>7535</v>
      </c>
      <c r="B2130" s="66" t="s">
        <v>35</v>
      </c>
      <c r="C2130" s="67"/>
      <c r="D2130" s="68" t="s">
        <v>7536</v>
      </c>
      <c r="E2130" s="69" t="str">
        <f aca="false">IF(ISERROR(U2130)=FALSE(),HYPERLINK(U2130,G2130),G2130)</f>
        <v>REXANT</v>
      </c>
      <c r="F2130" s="70" t="s">
        <v>7537</v>
      </c>
      <c r="G2130" s="71" t="s">
        <v>89</v>
      </c>
      <c r="H2130" s="71" t="s">
        <v>90</v>
      </c>
      <c r="I2130" s="71" t="n">
        <v>100</v>
      </c>
      <c r="J2130" s="77" t="s">
        <v>7538</v>
      </c>
      <c r="K2130" s="71"/>
      <c r="L2130" s="72" t="n">
        <v>0.07</v>
      </c>
      <c r="M2130" s="72" t="n">
        <v>0.06</v>
      </c>
      <c r="N2130" s="73" t="n">
        <v>0.05</v>
      </c>
      <c r="O2130" s="73" t="n">
        <v>0.05</v>
      </c>
      <c r="P2130" s="73" t="n">
        <v>0.05</v>
      </c>
      <c r="Q2130" s="73" t="n">
        <v>0.05</v>
      </c>
      <c r="R2130" s="73" t="n">
        <v>0.05</v>
      </c>
      <c r="S2130" s="74"/>
      <c r="U2130" s="7" t="s">
        <v>7539</v>
      </c>
    </row>
    <row r="2131" customFormat="false" ht="30" hidden="true" customHeight="true" outlineLevel="2" collapsed="false">
      <c r="A2131" s="65" t="s">
        <v>7540</v>
      </c>
      <c r="B2131" s="80" t="s">
        <v>104</v>
      </c>
      <c r="C2131" s="67"/>
      <c r="D2131" s="68" t="s">
        <v>7541</v>
      </c>
      <c r="E2131" s="69" t="str">
        <f aca="false">IF(ISERROR(U2131)=FALSE(),HYPERLINK(U2131,G2131),G2131)</f>
        <v>REXANT</v>
      </c>
      <c r="F2131" s="70" t="s">
        <v>7542</v>
      </c>
      <c r="G2131" s="71" t="s">
        <v>89</v>
      </c>
      <c r="H2131" s="71" t="s">
        <v>90</v>
      </c>
      <c r="I2131" s="71" t="n">
        <v>100</v>
      </c>
      <c r="J2131" s="77" t="s">
        <v>7136</v>
      </c>
      <c r="K2131" s="75"/>
      <c r="L2131" s="72" t="n">
        <v>0.03</v>
      </c>
      <c r="M2131" s="72" t="n">
        <v>0.03</v>
      </c>
      <c r="N2131" s="73" t="n">
        <v>0.02</v>
      </c>
      <c r="O2131" s="73" t="n">
        <v>0.02</v>
      </c>
      <c r="P2131" s="73" t="n">
        <v>0.02</v>
      </c>
      <c r="Q2131" s="73" t="n">
        <v>0.02</v>
      </c>
      <c r="R2131" s="73" t="n">
        <v>0.02</v>
      </c>
      <c r="S2131" s="74"/>
      <c r="U2131" s="7" t="s">
        <v>7543</v>
      </c>
    </row>
    <row r="2132" customFormat="false" ht="33.6" hidden="true" customHeight="true" outlineLevel="2" collapsed="false">
      <c r="A2132" s="65" t="s">
        <v>7544</v>
      </c>
      <c r="B2132" s="80" t="s">
        <v>104</v>
      </c>
      <c r="C2132" s="67"/>
      <c r="D2132" s="68" t="s">
        <v>7545</v>
      </c>
      <c r="E2132" s="69" t="str">
        <f aca="false">IF(ISERROR(U2132)=FALSE(),HYPERLINK(U2132,G2132),G2132)</f>
        <v>REXANT</v>
      </c>
      <c r="F2132" s="70" t="s">
        <v>7546</v>
      </c>
      <c r="G2132" s="71" t="s">
        <v>89</v>
      </c>
      <c r="H2132" s="71" t="s">
        <v>90</v>
      </c>
      <c r="I2132" s="71" t="n">
        <v>100</v>
      </c>
      <c r="J2132" s="77" t="s">
        <v>7136</v>
      </c>
      <c r="K2132" s="75"/>
      <c r="L2132" s="72" t="n">
        <v>0.04</v>
      </c>
      <c r="M2132" s="72" t="n">
        <v>0.04</v>
      </c>
      <c r="N2132" s="73" t="n">
        <v>0.03</v>
      </c>
      <c r="O2132" s="73" t="n">
        <v>0.03</v>
      </c>
      <c r="P2132" s="73" t="n">
        <v>0.03</v>
      </c>
      <c r="Q2132" s="73" t="n">
        <v>0.03</v>
      </c>
      <c r="R2132" s="73" t="n">
        <v>0.03</v>
      </c>
      <c r="S2132" s="74"/>
      <c r="U2132" s="7" t="s">
        <v>7547</v>
      </c>
    </row>
    <row r="2133" customFormat="false" ht="30" hidden="true" customHeight="true" outlineLevel="2" collapsed="false">
      <c r="A2133" s="65" t="s">
        <v>7548</v>
      </c>
      <c r="B2133" s="66" t="s">
        <v>35</v>
      </c>
      <c r="C2133" s="67"/>
      <c r="D2133" s="68" t="s">
        <v>7549</v>
      </c>
      <c r="E2133" s="69" t="str">
        <f aca="false">IF(ISERROR(U2133)=FALSE(),HYPERLINK(U2133,G2133),G2133)</f>
        <v>REXANT</v>
      </c>
      <c r="F2133" s="70" t="s">
        <v>7550</v>
      </c>
      <c r="G2133" s="71" t="s">
        <v>89</v>
      </c>
      <c r="H2133" s="71" t="s">
        <v>90</v>
      </c>
      <c r="I2133" s="71" t="n">
        <v>100</v>
      </c>
      <c r="J2133" s="77" t="s">
        <v>7117</v>
      </c>
      <c r="K2133" s="71"/>
      <c r="L2133" s="72" t="n">
        <v>0.04</v>
      </c>
      <c r="M2133" s="72" t="n">
        <v>0.04</v>
      </c>
      <c r="N2133" s="73" t="n">
        <v>0.03</v>
      </c>
      <c r="O2133" s="73" t="n">
        <v>0.03</v>
      </c>
      <c r="P2133" s="73" t="n">
        <v>0.03</v>
      </c>
      <c r="Q2133" s="73" t="n">
        <v>0.03</v>
      </c>
      <c r="R2133" s="73" t="n">
        <v>0.03</v>
      </c>
      <c r="S2133" s="74"/>
      <c r="U2133" s="7" t="s">
        <v>7551</v>
      </c>
    </row>
    <row r="2134" customFormat="false" ht="30" hidden="true" customHeight="true" outlineLevel="2" collapsed="false">
      <c r="A2134" s="65" t="s">
        <v>7552</v>
      </c>
      <c r="B2134" s="80" t="s">
        <v>104</v>
      </c>
      <c r="C2134" s="67"/>
      <c r="D2134" s="68" t="s">
        <v>7553</v>
      </c>
      <c r="E2134" s="69" t="str">
        <f aca="false">IF(ISERROR(U2134)=FALSE(),HYPERLINK(U2134,G2134),G2134)</f>
        <v>REXANT</v>
      </c>
      <c r="F2134" s="70" t="s">
        <v>7554</v>
      </c>
      <c r="G2134" s="71" t="s">
        <v>89</v>
      </c>
      <c r="H2134" s="71" t="s">
        <v>90</v>
      </c>
      <c r="I2134" s="71" t="n">
        <v>100</v>
      </c>
      <c r="J2134" s="77" t="s">
        <v>7136</v>
      </c>
      <c r="K2134" s="75"/>
      <c r="L2134" s="72" t="n">
        <v>0.03</v>
      </c>
      <c r="M2134" s="72" t="n">
        <v>0.03</v>
      </c>
      <c r="N2134" s="73" t="n">
        <v>0.02</v>
      </c>
      <c r="O2134" s="73" t="n">
        <v>0.02</v>
      </c>
      <c r="P2134" s="73" t="n">
        <v>0.02</v>
      </c>
      <c r="Q2134" s="73" t="n">
        <v>0.02</v>
      </c>
      <c r="R2134" s="73" t="n">
        <v>0.02</v>
      </c>
      <c r="S2134" s="74"/>
      <c r="U2134" s="7" t="s">
        <v>7555</v>
      </c>
    </row>
    <row r="2135" customFormat="false" ht="37.15" hidden="true" customHeight="true" outlineLevel="2" collapsed="false">
      <c r="A2135" s="65" t="s">
        <v>7556</v>
      </c>
      <c r="B2135" s="80" t="s">
        <v>104</v>
      </c>
      <c r="C2135" s="67"/>
      <c r="D2135" s="68" t="s">
        <v>7557</v>
      </c>
      <c r="E2135" s="69" t="str">
        <f aca="false">IF(ISERROR(U2135)=FALSE(),HYPERLINK(U2135,G2135),G2135)</f>
        <v>REXANT</v>
      </c>
      <c r="F2135" s="70"/>
      <c r="G2135" s="71" t="s">
        <v>89</v>
      </c>
      <c r="H2135" s="71" t="s">
        <v>90</v>
      </c>
      <c r="I2135" s="71" t="n">
        <v>10</v>
      </c>
      <c r="J2135" s="77" t="n">
        <v>10</v>
      </c>
      <c r="K2135" s="75"/>
      <c r="L2135" s="72" t="n">
        <v>0.04</v>
      </c>
      <c r="M2135" s="72" t="n">
        <v>0.04</v>
      </c>
      <c r="N2135" s="73" t="n">
        <v>0.03</v>
      </c>
      <c r="O2135" s="73" t="n">
        <v>0.03</v>
      </c>
      <c r="P2135" s="73" t="n">
        <v>0.03</v>
      </c>
      <c r="Q2135" s="73" t="n">
        <v>0.03</v>
      </c>
      <c r="R2135" s="73" t="n">
        <v>0.03</v>
      </c>
      <c r="S2135" s="74"/>
      <c r="U2135" s="7" t="n">
        <v>0</v>
      </c>
    </row>
    <row r="2136" customFormat="false" ht="30" hidden="true" customHeight="true" outlineLevel="2" collapsed="false">
      <c r="A2136" s="65" t="s">
        <v>7558</v>
      </c>
      <c r="B2136" s="80" t="s">
        <v>104</v>
      </c>
      <c r="C2136" s="67"/>
      <c r="D2136" s="68" t="s">
        <v>7559</v>
      </c>
      <c r="E2136" s="69" t="str">
        <f aca="false">IF(ISERROR(U2136)=FALSE(),HYPERLINK(U2136,G2136),G2136)</f>
        <v>REXANT</v>
      </c>
      <c r="F2136" s="70" t="s">
        <v>7560</v>
      </c>
      <c r="G2136" s="71" t="s">
        <v>89</v>
      </c>
      <c r="H2136" s="71" t="s">
        <v>90</v>
      </c>
      <c r="I2136" s="71" t="n">
        <v>100</v>
      </c>
      <c r="J2136" s="77" t="s">
        <v>7209</v>
      </c>
      <c r="K2136" s="75"/>
      <c r="L2136" s="72" t="n">
        <v>0.07</v>
      </c>
      <c r="M2136" s="72" t="n">
        <v>0.06</v>
      </c>
      <c r="N2136" s="73" t="n">
        <v>0.05</v>
      </c>
      <c r="O2136" s="73" t="n">
        <v>0.05</v>
      </c>
      <c r="P2136" s="73" t="n">
        <v>0.05</v>
      </c>
      <c r="Q2136" s="73" t="n">
        <v>0.05</v>
      </c>
      <c r="R2136" s="73" t="n">
        <v>0.05</v>
      </c>
      <c r="S2136" s="74"/>
      <c r="U2136" s="7" t="s">
        <v>7561</v>
      </c>
    </row>
    <row r="2137" customFormat="false" ht="30" hidden="true" customHeight="true" outlineLevel="2" collapsed="false">
      <c r="A2137" s="65" t="s">
        <v>7562</v>
      </c>
      <c r="B2137" s="80" t="s">
        <v>104</v>
      </c>
      <c r="C2137" s="67"/>
      <c r="D2137" s="68" t="s">
        <v>7563</v>
      </c>
      <c r="E2137" s="69" t="str">
        <f aca="false">IF(ISERROR(U2137)=FALSE(),HYPERLINK(U2137,G2137),G2137)</f>
        <v>REXANT</v>
      </c>
      <c r="F2137" s="70" t="s">
        <v>7564</v>
      </c>
      <c r="G2137" s="71" t="s">
        <v>89</v>
      </c>
      <c r="H2137" s="71" t="s">
        <v>90</v>
      </c>
      <c r="I2137" s="71" t="n">
        <v>100</v>
      </c>
      <c r="J2137" s="77" t="s">
        <v>7154</v>
      </c>
      <c r="K2137" s="75"/>
      <c r="L2137" s="72" t="n">
        <v>0.08</v>
      </c>
      <c r="M2137" s="72" t="n">
        <v>0.07</v>
      </c>
      <c r="N2137" s="73" t="n">
        <v>0.06</v>
      </c>
      <c r="O2137" s="73" t="n">
        <v>0.06</v>
      </c>
      <c r="P2137" s="73" t="n">
        <v>0.06</v>
      </c>
      <c r="Q2137" s="73" t="n">
        <v>0.06</v>
      </c>
      <c r="R2137" s="73" t="n">
        <v>0.06</v>
      </c>
      <c r="S2137" s="74"/>
      <c r="U2137" s="7" t="s">
        <v>7565</v>
      </c>
    </row>
    <row r="2138" customFormat="false" ht="31.9" hidden="true" customHeight="true" outlineLevel="2" collapsed="false">
      <c r="A2138" s="65" t="s">
        <v>7566</v>
      </c>
      <c r="B2138" s="80" t="s">
        <v>104</v>
      </c>
      <c r="C2138" s="67"/>
      <c r="D2138" s="68" t="s">
        <v>7567</v>
      </c>
      <c r="E2138" s="69" t="str">
        <f aca="false">IF(ISERROR(U2138)=FALSE(),HYPERLINK(U2138,G2138),G2138)</f>
        <v>REXANT</v>
      </c>
      <c r="F2138" s="70" t="s">
        <v>7568</v>
      </c>
      <c r="G2138" s="71" t="s">
        <v>89</v>
      </c>
      <c r="H2138" s="71" t="s">
        <v>90</v>
      </c>
      <c r="I2138" s="71" t="n">
        <v>100</v>
      </c>
      <c r="J2138" s="77" t="s">
        <v>7444</v>
      </c>
      <c r="K2138" s="75"/>
      <c r="L2138" s="72" t="n">
        <v>0.04</v>
      </c>
      <c r="M2138" s="72" t="n">
        <v>0.04</v>
      </c>
      <c r="N2138" s="73" t="n">
        <v>0.03</v>
      </c>
      <c r="O2138" s="73" t="n">
        <v>0.03</v>
      </c>
      <c r="P2138" s="73" t="n">
        <v>0.03</v>
      </c>
      <c r="Q2138" s="73" t="n">
        <v>0.03</v>
      </c>
      <c r="R2138" s="73" t="n">
        <v>0.03</v>
      </c>
      <c r="S2138" s="74"/>
      <c r="U2138" s="7" t="s">
        <v>7569</v>
      </c>
    </row>
    <row r="2139" customFormat="false" ht="30" hidden="true" customHeight="true" outlineLevel="2" collapsed="false">
      <c r="A2139" s="65" t="s">
        <v>7570</v>
      </c>
      <c r="B2139" s="80" t="s">
        <v>104</v>
      </c>
      <c r="C2139" s="67"/>
      <c r="D2139" s="68" t="s">
        <v>7571</v>
      </c>
      <c r="E2139" s="69" t="str">
        <f aca="false">IF(ISERROR(U2139)=FALSE(),HYPERLINK(U2139,G2139),G2139)</f>
        <v>REXANT</v>
      </c>
      <c r="F2139" s="70" t="s">
        <v>7572</v>
      </c>
      <c r="G2139" s="71" t="s">
        <v>89</v>
      </c>
      <c r="H2139" s="71" t="s">
        <v>90</v>
      </c>
      <c r="I2139" s="71" t="n">
        <v>100</v>
      </c>
      <c r="J2139" s="77" t="s">
        <v>7167</v>
      </c>
      <c r="K2139" s="75"/>
      <c r="L2139" s="72" t="n">
        <v>0.11</v>
      </c>
      <c r="M2139" s="72" t="n">
        <v>0.1</v>
      </c>
      <c r="N2139" s="73" t="n">
        <v>0.08</v>
      </c>
      <c r="O2139" s="73" t="n">
        <v>0.08</v>
      </c>
      <c r="P2139" s="73" t="n">
        <v>0.08</v>
      </c>
      <c r="Q2139" s="73" t="n">
        <v>0.08</v>
      </c>
      <c r="R2139" s="73" t="n">
        <v>0.08</v>
      </c>
      <c r="S2139" s="74"/>
      <c r="U2139" s="7" t="s">
        <v>7573</v>
      </c>
    </row>
    <row r="2140" customFormat="false" ht="30" hidden="true" customHeight="true" outlineLevel="2" collapsed="false">
      <c r="A2140" s="65" t="s">
        <v>7574</v>
      </c>
      <c r="B2140" s="80" t="s">
        <v>104</v>
      </c>
      <c r="C2140" s="67"/>
      <c r="D2140" s="68" t="s">
        <v>7575</v>
      </c>
      <c r="E2140" s="69" t="str">
        <f aca="false">IF(ISERROR(U2140)=FALSE(),HYPERLINK(U2140,G2140),G2140)</f>
        <v>REXANT</v>
      </c>
      <c r="F2140" s="70" t="s">
        <v>7576</v>
      </c>
      <c r="G2140" s="71" t="s">
        <v>89</v>
      </c>
      <c r="H2140" s="71" t="s">
        <v>90</v>
      </c>
      <c r="I2140" s="71" t="n">
        <v>100</v>
      </c>
      <c r="J2140" s="77" t="s">
        <v>7154</v>
      </c>
      <c r="K2140" s="75"/>
      <c r="L2140" s="72" t="n">
        <v>0.09</v>
      </c>
      <c r="M2140" s="72" t="n">
        <v>0.08</v>
      </c>
      <c r="N2140" s="73" t="n">
        <v>0.07</v>
      </c>
      <c r="O2140" s="73" t="n">
        <v>0.07</v>
      </c>
      <c r="P2140" s="73" t="n">
        <v>0.07</v>
      </c>
      <c r="Q2140" s="73" t="n">
        <v>0.07</v>
      </c>
      <c r="R2140" s="73" t="n">
        <v>0.07</v>
      </c>
      <c r="S2140" s="74"/>
      <c r="U2140" s="7" t="s">
        <v>7577</v>
      </c>
    </row>
    <row r="2141" customFormat="false" ht="30" hidden="true" customHeight="true" outlineLevel="2" collapsed="false">
      <c r="A2141" s="65" t="s">
        <v>7578</v>
      </c>
      <c r="B2141" s="66" t="s">
        <v>35</v>
      </c>
      <c r="C2141" s="67"/>
      <c r="D2141" s="68" t="s">
        <v>7579</v>
      </c>
      <c r="E2141" s="69" t="str">
        <f aca="false">IF(ISERROR(U2141)=FALSE(),HYPERLINK(U2141,G2141),G2141)</f>
        <v>REXANT</v>
      </c>
      <c r="F2141" s="70" t="s">
        <v>7580</v>
      </c>
      <c r="G2141" s="71" t="s">
        <v>89</v>
      </c>
      <c r="H2141" s="71" t="s">
        <v>2826</v>
      </c>
      <c r="I2141" s="71" t="n">
        <v>1</v>
      </c>
      <c r="J2141" s="77" t="s">
        <v>7581</v>
      </c>
      <c r="K2141" s="71"/>
      <c r="L2141" s="72" t="n">
        <v>0.19</v>
      </c>
      <c r="M2141" s="72" t="n">
        <v>0.18</v>
      </c>
      <c r="N2141" s="73" t="n">
        <v>0.15</v>
      </c>
      <c r="O2141" s="73" t="n">
        <v>0.15</v>
      </c>
      <c r="P2141" s="73" t="n">
        <v>0.15</v>
      </c>
      <c r="Q2141" s="73" t="n">
        <v>0.15</v>
      </c>
      <c r="R2141" s="73" t="n">
        <v>0.15</v>
      </c>
      <c r="S2141" s="74"/>
      <c r="U2141" s="7" t="s">
        <v>7582</v>
      </c>
    </row>
    <row r="2142" customFormat="false" ht="30" hidden="true" customHeight="true" outlineLevel="2" collapsed="false">
      <c r="A2142" s="65" t="s">
        <v>7583</v>
      </c>
      <c r="B2142" s="80" t="s">
        <v>104</v>
      </c>
      <c r="C2142" s="67"/>
      <c r="D2142" s="68" t="s">
        <v>7584</v>
      </c>
      <c r="E2142" s="69" t="str">
        <f aca="false">IF(ISERROR(U2142)=FALSE(),HYPERLINK(U2142,G2142),G2142)</f>
        <v>REXANT</v>
      </c>
      <c r="F2142" s="70" t="s">
        <v>7585</v>
      </c>
      <c r="G2142" s="71" t="s">
        <v>89</v>
      </c>
      <c r="H2142" s="71" t="s">
        <v>2826</v>
      </c>
      <c r="I2142" s="71" t="n">
        <v>1</v>
      </c>
      <c r="J2142" s="77" t="s">
        <v>7279</v>
      </c>
      <c r="K2142" s="75"/>
      <c r="L2142" s="72" t="n">
        <v>0.28</v>
      </c>
      <c r="M2142" s="72" t="n">
        <v>0.26</v>
      </c>
      <c r="N2142" s="73" t="n">
        <v>0.22</v>
      </c>
      <c r="O2142" s="73" t="n">
        <v>0.22</v>
      </c>
      <c r="P2142" s="73" t="n">
        <v>0.22</v>
      </c>
      <c r="Q2142" s="73" t="n">
        <v>0.22</v>
      </c>
      <c r="R2142" s="73" t="n">
        <v>0.21</v>
      </c>
      <c r="S2142" s="74"/>
      <c r="U2142" s="7" t="s">
        <v>7586</v>
      </c>
    </row>
    <row r="2143" customFormat="false" ht="30" hidden="true" customHeight="true" outlineLevel="2" collapsed="false">
      <c r="A2143" s="65" t="s">
        <v>7587</v>
      </c>
      <c r="B2143" s="66" t="s">
        <v>35</v>
      </c>
      <c r="C2143" s="67"/>
      <c r="D2143" s="68" t="s">
        <v>7057</v>
      </c>
      <c r="E2143" s="69" t="str">
        <f aca="false">IF(ISERROR(U2143)=FALSE(),HYPERLINK(U2143,G2143),G2143)</f>
        <v>REXANT</v>
      </c>
      <c r="F2143" s="70" t="s">
        <v>7588</v>
      </c>
      <c r="G2143" s="71" t="s">
        <v>89</v>
      </c>
      <c r="H2143" s="71" t="s">
        <v>90</v>
      </c>
      <c r="I2143" s="71" t="n">
        <v>100</v>
      </c>
      <c r="J2143" s="77" t="s">
        <v>7122</v>
      </c>
      <c r="K2143" s="28"/>
      <c r="L2143" s="72" t="n">
        <v>0.16</v>
      </c>
      <c r="M2143" s="72" t="n">
        <v>0.14</v>
      </c>
      <c r="N2143" s="73" t="n">
        <v>0.12</v>
      </c>
      <c r="O2143" s="73" t="n">
        <v>0.12</v>
      </c>
      <c r="P2143" s="73" t="n">
        <v>0.12</v>
      </c>
      <c r="Q2143" s="73" t="n">
        <v>0.12</v>
      </c>
      <c r="R2143" s="73" t="n">
        <v>0.12</v>
      </c>
      <c r="S2143" s="74"/>
      <c r="U2143" s="7" t="s">
        <v>7059</v>
      </c>
    </row>
    <row r="2144" customFormat="false" ht="30" hidden="true" customHeight="true" outlineLevel="2" collapsed="false">
      <c r="A2144" s="65" t="s">
        <v>7589</v>
      </c>
      <c r="B2144" s="80" t="s">
        <v>104</v>
      </c>
      <c r="C2144" s="67"/>
      <c r="D2144" s="68" t="s">
        <v>7590</v>
      </c>
      <c r="E2144" s="69" t="str">
        <f aca="false">IF(ISERROR(U2144)=FALSE(),HYPERLINK(U2144,G2144),G2144)</f>
        <v>REXANT</v>
      </c>
      <c r="F2144" s="70" t="s">
        <v>7591</v>
      </c>
      <c r="G2144" s="71" t="s">
        <v>89</v>
      </c>
      <c r="H2144" s="71" t="s">
        <v>90</v>
      </c>
      <c r="I2144" s="71" t="n">
        <v>100</v>
      </c>
      <c r="J2144" s="77" t="s">
        <v>7209</v>
      </c>
      <c r="K2144" s="75"/>
      <c r="L2144" s="72" t="n">
        <v>0.07</v>
      </c>
      <c r="M2144" s="72" t="n">
        <v>0.06</v>
      </c>
      <c r="N2144" s="73" t="n">
        <v>0.05</v>
      </c>
      <c r="O2144" s="73" t="n">
        <v>0.05</v>
      </c>
      <c r="P2144" s="73" t="n">
        <v>0.05</v>
      </c>
      <c r="Q2144" s="73" t="n">
        <v>0.05</v>
      </c>
      <c r="R2144" s="73" t="n">
        <v>0.05</v>
      </c>
      <c r="S2144" s="74"/>
      <c r="U2144" s="7" t="s">
        <v>7592</v>
      </c>
    </row>
    <row r="2145" customFormat="false" ht="30" hidden="true" customHeight="true" outlineLevel="2" collapsed="false">
      <c r="A2145" s="65" t="s">
        <v>7593</v>
      </c>
      <c r="B2145" s="80" t="s">
        <v>104</v>
      </c>
      <c r="C2145" s="67"/>
      <c r="D2145" s="68" t="s">
        <v>7594</v>
      </c>
      <c r="E2145" s="69" t="str">
        <f aca="false">IF(ISERROR(U2145)=FALSE(),HYPERLINK(U2145,G2145),G2145)</f>
        <v>REXANT</v>
      </c>
      <c r="F2145" s="70" t="s">
        <v>7595</v>
      </c>
      <c r="G2145" s="71" t="s">
        <v>89</v>
      </c>
      <c r="H2145" s="71" t="s">
        <v>90</v>
      </c>
      <c r="I2145" s="71" t="n">
        <v>100</v>
      </c>
      <c r="J2145" s="77" t="s">
        <v>7154</v>
      </c>
      <c r="K2145" s="75"/>
      <c r="L2145" s="72" t="n">
        <v>0.08</v>
      </c>
      <c r="M2145" s="72" t="n">
        <v>0.07</v>
      </c>
      <c r="N2145" s="73" t="n">
        <v>0.06</v>
      </c>
      <c r="O2145" s="73" t="n">
        <v>0.06</v>
      </c>
      <c r="P2145" s="73" t="n">
        <v>0.06</v>
      </c>
      <c r="Q2145" s="73" t="n">
        <v>0.06</v>
      </c>
      <c r="R2145" s="73" t="n">
        <v>0.06</v>
      </c>
      <c r="S2145" s="74"/>
      <c r="U2145" s="7" t="s">
        <v>7596</v>
      </c>
    </row>
    <row r="2146" customFormat="false" ht="30" hidden="true" customHeight="true" outlineLevel="2" collapsed="false">
      <c r="A2146" s="65" t="s">
        <v>7597</v>
      </c>
      <c r="B2146" s="80" t="s">
        <v>104</v>
      </c>
      <c r="C2146" s="67"/>
      <c r="D2146" s="68" t="s">
        <v>7598</v>
      </c>
      <c r="E2146" s="69" t="str">
        <f aca="false">IF(ISERROR(U2146)=FALSE(),HYPERLINK(U2146,G2146),G2146)</f>
        <v>REXANT</v>
      </c>
      <c r="F2146" s="70" t="s">
        <v>7599</v>
      </c>
      <c r="G2146" s="71" t="s">
        <v>89</v>
      </c>
      <c r="H2146" s="71" t="s">
        <v>90</v>
      </c>
      <c r="I2146" s="71" t="n">
        <v>100</v>
      </c>
      <c r="J2146" s="77" t="s">
        <v>7167</v>
      </c>
      <c r="K2146" s="75"/>
      <c r="L2146" s="72" t="n">
        <v>0.09</v>
      </c>
      <c r="M2146" s="72" t="n">
        <v>0.08</v>
      </c>
      <c r="N2146" s="73" t="n">
        <v>0.07</v>
      </c>
      <c r="O2146" s="73" t="n">
        <v>0.07</v>
      </c>
      <c r="P2146" s="73" t="n">
        <v>0.07</v>
      </c>
      <c r="Q2146" s="73" t="n">
        <v>0.07</v>
      </c>
      <c r="R2146" s="73" t="n">
        <v>0.07</v>
      </c>
      <c r="S2146" s="74"/>
      <c r="U2146" s="7" t="s">
        <v>7600</v>
      </c>
    </row>
    <row r="2147" customFormat="false" ht="30" hidden="true" customHeight="true" outlineLevel="2" collapsed="false">
      <c r="A2147" s="65" t="s">
        <v>7601</v>
      </c>
      <c r="B2147" s="66" t="s">
        <v>35</v>
      </c>
      <c r="C2147" s="67"/>
      <c r="D2147" s="68" t="s">
        <v>7602</v>
      </c>
      <c r="E2147" s="69" t="str">
        <f aca="false">IF(ISERROR(U2147)=FALSE(),HYPERLINK(U2147,G2147),G2147)</f>
        <v>REXANT</v>
      </c>
      <c r="F2147" s="70" t="s">
        <v>7603</v>
      </c>
      <c r="G2147" s="71" t="s">
        <v>89</v>
      </c>
      <c r="H2147" s="71" t="s">
        <v>90</v>
      </c>
      <c r="I2147" s="71" t="n">
        <v>100</v>
      </c>
      <c r="J2147" s="77" t="s">
        <v>7136</v>
      </c>
      <c r="K2147" s="71"/>
      <c r="L2147" s="72" t="n">
        <v>0.04</v>
      </c>
      <c r="M2147" s="72" t="n">
        <v>0.04</v>
      </c>
      <c r="N2147" s="73" t="n">
        <v>0.03</v>
      </c>
      <c r="O2147" s="73" t="n">
        <v>0.03</v>
      </c>
      <c r="P2147" s="73" t="n">
        <v>0.03</v>
      </c>
      <c r="Q2147" s="73" t="n">
        <v>0.03</v>
      </c>
      <c r="R2147" s="73" t="n">
        <v>0.03</v>
      </c>
      <c r="S2147" s="74"/>
      <c r="U2147" s="7" t="s">
        <v>7604</v>
      </c>
    </row>
    <row r="2148" customFormat="false" ht="36" hidden="true" customHeight="true" outlineLevel="2" collapsed="false">
      <c r="A2148" s="65" t="s">
        <v>7605</v>
      </c>
      <c r="B2148" s="66" t="s">
        <v>35</v>
      </c>
      <c r="C2148" s="67"/>
      <c r="D2148" s="68" t="s">
        <v>7606</v>
      </c>
      <c r="E2148" s="69" t="str">
        <f aca="false">IF(ISERROR(U2148)=FALSE(),HYPERLINK(U2148,G2148),G2148)</f>
        <v>REXANT</v>
      </c>
      <c r="F2148" s="70" t="s">
        <v>7607</v>
      </c>
      <c r="G2148" s="71" t="s">
        <v>89</v>
      </c>
      <c r="H2148" s="71" t="s">
        <v>90</v>
      </c>
      <c r="I2148" s="71" t="n">
        <v>100</v>
      </c>
      <c r="J2148" s="77" t="s">
        <v>7141</v>
      </c>
      <c r="K2148" s="71"/>
      <c r="L2148" s="72" t="n">
        <v>0.07</v>
      </c>
      <c r="M2148" s="72" t="n">
        <v>0.06</v>
      </c>
      <c r="N2148" s="73" t="n">
        <v>0.05</v>
      </c>
      <c r="O2148" s="73" t="n">
        <v>0.05</v>
      </c>
      <c r="P2148" s="73" t="n">
        <v>0.05</v>
      </c>
      <c r="Q2148" s="73" t="n">
        <v>0.05</v>
      </c>
      <c r="R2148" s="73" t="n">
        <v>0.05</v>
      </c>
      <c r="S2148" s="74"/>
      <c r="U2148" s="7" t="s">
        <v>7608</v>
      </c>
    </row>
    <row r="2149" customFormat="false" ht="30" hidden="true" customHeight="true" outlineLevel="2" collapsed="false">
      <c r="A2149" s="65" t="s">
        <v>7609</v>
      </c>
      <c r="B2149" s="80" t="s">
        <v>104</v>
      </c>
      <c r="C2149" s="67"/>
      <c r="D2149" s="68" t="s">
        <v>7610</v>
      </c>
      <c r="E2149" s="69" t="str">
        <f aca="false">IF(ISERROR(U2149)=FALSE(),HYPERLINK(U2149,G2149),G2149)</f>
        <v>REXANT</v>
      </c>
      <c r="F2149" s="70" t="s">
        <v>7611</v>
      </c>
      <c r="G2149" s="71" t="s">
        <v>89</v>
      </c>
      <c r="H2149" s="71" t="s">
        <v>90</v>
      </c>
      <c r="I2149" s="71" t="n">
        <v>100</v>
      </c>
      <c r="J2149" s="77" t="s">
        <v>7612</v>
      </c>
      <c r="K2149" s="75"/>
      <c r="L2149" s="72" t="n">
        <v>0.38</v>
      </c>
      <c r="M2149" s="72" t="n">
        <v>0.35</v>
      </c>
      <c r="N2149" s="73" t="n">
        <v>0.3</v>
      </c>
      <c r="O2149" s="73" t="n">
        <v>0.3</v>
      </c>
      <c r="P2149" s="73" t="n">
        <v>0.3</v>
      </c>
      <c r="Q2149" s="73" t="n">
        <v>0.29</v>
      </c>
      <c r="R2149" s="73" t="n">
        <v>0.29</v>
      </c>
      <c r="S2149" s="74"/>
      <c r="U2149" s="7" t="s">
        <v>7613</v>
      </c>
    </row>
    <row r="2150" customFormat="false" ht="37.15" hidden="true" customHeight="true" outlineLevel="2" collapsed="false">
      <c r="A2150" s="65" t="s">
        <v>7614</v>
      </c>
      <c r="B2150" s="66" t="s">
        <v>35</v>
      </c>
      <c r="C2150" s="67"/>
      <c r="D2150" s="68" t="s">
        <v>7615</v>
      </c>
      <c r="E2150" s="69" t="str">
        <f aca="false">IF(ISERROR(U2150)=FALSE(),HYPERLINK(U2150,G2150),G2150)</f>
        <v>REXANT</v>
      </c>
      <c r="F2150" s="70" t="s">
        <v>7616</v>
      </c>
      <c r="G2150" s="71" t="s">
        <v>89</v>
      </c>
      <c r="H2150" s="71" t="s">
        <v>90</v>
      </c>
      <c r="I2150" s="71" t="n">
        <v>100</v>
      </c>
      <c r="J2150" s="77" t="s">
        <v>7167</v>
      </c>
      <c r="K2150" s="75"/>
      <c r="L2150" s="72" t="n">
        <v>0.09</v>
      </c>
      <c r="M2150" s="72" t="n">
        <v>0.08</v>
      </c>
      <c r="N2150" s="73" t="n">
        <v>0.07</v>
      </c>
      <c r="O2150" s="73" t="n">
        <v>0.07</v>
      </c>
      <c r="P2150" s="73" t="n">
        <v>0.07</v>
      </c>
      <c r="Q2150" s="73" t="n">
        <v>0.07</v>
      </c>
      <c r="R2150" s="73" t="n">
        <v>0.07</v>
      </c>
      <c r="S2150" s="74"/>
      <c r="U2150" s="7" t="s">
        <v>7617</v>
      </c>
    </row>
    <row r="2151" customFormat="false" ht="37.15" hidden="true" customHeight="true" outlineLevel="2" collapsed="false">
      <c r="A2151" s="65" t="s">
        <v>7618</v>
      </c>
      <c r="B2151" s="66" t="s">
        <v>35</v>
      </c>
      <c r="C2151" s="67"/>
      <c r="D2151" s="68" t="s">
        <v>7619</v>
      </c>
      <c r="E2151" s="69" t="str">
        <f aca="false">IF(ISERROR(U2151)=FALSE(),HYPERLINK(U2151,G2151),G2151)</f>
        <v>REXANT</v>
      </c>
      <c r="F2151" s="70" t="s">
        <v>7620</v>
      </c>
      <c r="G2151" s="71" t="s">
        <v>89</v>
      </c>
      <c r="H2151" s="71" t="s">
        <v>90</v>
      </c>
      <c r="I2151" s="71" t="n">
        <v>100</v>
      </c>
      <c r="J2151" s="77" t="s">
        <v>7167</v>
      </c>
      <c r="K2151" s="71"/>
      <c r="L2151" s="72" t="n">
        <v>0.14</v>
      </c>
      <c r="M2151" s="72" t="n">
        <v>0.13</v>
      </c>
      <c r="N2151" s="73" t="n">
        <v>0.11</v>
      </c>
      <c r="O2151" s="73" t="n">
        <v>0.11</v>
      </c>
      <c r="P2151" s="73" t="n">
        <v>0.11</v>
      </c>
      <c r="Q2151" s="73" t="n">
        <v>0.11</v>
      </c>
      <c r="R2151" s="73" t="n">
        <v>0.11</v>
      </c>
      <c r="S2151" s="74"/>
      <c r="U2151" s="7" t="s">
        <v>7621</v>
      </c>
    </row>
    <row r="2152" customFormat="false" ht="30" hidden="true" customHeight="true" outlineLevel="2" collapsed="false">
      <c r="A2152" s="65" t="s">
        <v>7622</v>
      </c>
      <c r="B2152" s="66" t="s">
        <v>35</v>
      </c>
      <c r="C2152" s="67"/>
      <c r="D2152" s="68" t="s">
        <v>7623</v>
      </c>
      <c r="E2152" s="69" t="str">
        <f aca="false">IF(ISERROR(U2152)=FALSE(),HYPERLINK(U2152,G2152),G2152)</f>
        <v>REXANT</v>
      </c>
      <c r="F2152" s="70" t="s">
        <v>7624</v>
      </c>
      <c r="G2152" s="71" t="s">
        <v>89</v>
      </c>
      <c r="H2152" s="71" t="s">
        <v>90</v>
      </c>
      <c r="I2152" s="71" t="n">
        <v>100</v>
      </c>
      <c r="J2152" s="77" t="s">
        <v>6739</v>
      </c>
      <c r="K2152" s="75"/>
      <c r="L2152" s="72" t="n">
        <v>0.09</v>
      </c>
      <c r="M2152" s="72" t="n">
        <v>0.08</v>
      </c>
      <c r="N2152" s="73" t="n">
        <v>0.07</v>
      </c>
      <c r="O2152" s="73" t="n">
        <v>0.07</v>
      </c>
      <c r="P2152" s="73" t="n">
        <v>0.07</v>
      </c>
      <c r="Q2152" s="73" t="n">
        <v>0.07</v>
      </c>
      <c r="R2152" s="73" t="n">
        <v>0.07</v>
      </c>
      <c r="S2152" s="74"/>
      <c r="U2152" s="7" t="s">
        <v>7625</v>
      </c>
    </row>
    <row r="2153" customFormat="false" ht="37.15" hidden="true" customHeight="true" outlineLevel="2" collapsed="false">
      <c r="A2153" s="65" t="s">
        <v>7626</v>
      </c>
      <c r="B2153" s="80" t="s">
        <v>104</v>
      </c>
      <c r="C2153" s="67"/>
      <c r="D2153" s="68" t="s">
        <v>7627</v>
      </c>
      <c r="E2153" s="69" t="str">
        <f aca="false">IF(ISERROR(U2153)=FALSE(),HYPERLINK(U2153,G2153),G2153)</f>
        <v>REXANT</v>
      </c>
      <c r="F2153" s="70" t="s">
        <v>7628</v>
      </c>
      <c r="G2153" s="71" t="s">
        <v>89</v>
      </c>
      <c r="H2153" s="71" t="s">
        <v>90</v>
      </c>
      <c r="I2153" s="71" t="n">
        <v>100</v>
      </c>
      <c r="J2153" s="77" t="s">
        <v>7122</v>
      </c>
      <c r="K2153" s="75"/>
      <c r="L2153" s="72" t="n">
        <v>0.16</v>
      </c>
      <c r="M2153" s="72" t="n">
        <v>0.14</v>
      </c>
      <c r="N2153" s="73" t="n">
        <v>0.12</v>
      </c>
      <c r="O2153" s="73" t="n">
        <v>0.12</v>
      </c>
      <c r="P2153" s="73" t="n">
        <v>0.12</v>
      </c>
      <c r="Q2153" s="73" t="n">
        <v>0.12</v>
      </c>
      <c r="R2153" s="73" t="n">
        <v>0.12</v>
      </c>
      <c r="S2153" s="74"/>
      <c r="U2153" s="7" t="s">
        <v>7629</v>
      </c>
    </row>
    <row r="2154" customFormat="false" ht="30" hidden="true" customHeight="true" outlineLevel="2" collapsed="false">
      <c r="A2154" s="65" t="s">
        <v>7630</v>
      </c>
      <c r="B2154" s="66" t="s">
        <v>35</v>
      </c>
      <c r="C2154" s="67"/>
      <c r="D2154" s="68" t="s">
        <v>7631</v>
      </c>
      <c r="E2154" s="69" t="str">
        <f aca="false">IF(ISERROR(U2154)=FALSE(),HYPERLINK(U2154,G2154),G2154)</f>
        <v>REXANT</v>
      </c>
      <c r="F2154" s="70" t="s">
        <v>7632</v>
      </c>
      <c r="G2154" s="71" t="s">
        <v>89</v>
      </c>
      <c r="H2154" s="71" t="s">
        <v>90</v>
      </c>
      <c r="I2154" s="71" t="n">
        <v>100</v>
      </c>
      <c r="J2154" s="77" t="s">
        <v>7167</v>
      </c>
      <c r="K2154" s="28"/>
      <c r="L2154" s="72" t="n">
        <v>0.11</v>
      </c>
      <c r="M2154" s="72" t="n">
        <v>0.1</v>
      </c>
      <c r="N2154" s="73" t="n">
        <v>0.08</v>
      </c>
      <c r="O2154" s="73" t="n">
        <v>0.08</v>
      </c>
      <c r="P2154" s="73" t="n">
        <v>0.08</v>
      </c>
      <c r="Q2154" s="73" t="n">
        <v>0.08</v>
      </c>
      <c r="R2154" s="73" t="n">
        <v>0.08</v>
      </c>
      <c r="S2154" s="74"/>
      <c r="U2154" s="7" t="s">
        <v>7633</v>
      </c>
    </row>
    <row r="2155" customFormat="false" ht="30" hidden="true" customHeight="true" outlineLevel="2" collapsed="false">
      <c r="A2155" s="65" t="s">
        <v>7634</v>
      </c>
      <c r="B2155" s="66" t="s">
        <v>35</v>
      </c>
      <c r="C2155" s="67"/>
      <c r="D2155" s="68" t="s">
        <v>7635</v>
      </c>
      <c r="E2155" s="69" t="str">
        <f aca="false">IF(ISERROR(U2155)=FALSE(),HYPERLINK(U2155,G2155),G2155)</f>
        <v>REXANT</v>
      </c>
      <c r="F2155" s="70" t="s">
        <v>7636</v>
      </c>
      <c r="G2155" s="71" t="s">
        <v>89</v>
      </c>
      <c r="H2155" s="71" t="s">
        <v>90</v>
      </c>
      <c r="I2155" s="71" t="n">
        <v>100</v>
      </c>
      <c r="J2155" s="77" t="s">
        <v>7180</v>
      </c>
      <c r="K2155" s="28"/>
      <c r="L2155" s="72" t="n">
        <v>0.26</v>
      </c>
      <c r="M2155" s="72" t="n">
        <v>0.23</v>
      </c>
      <c r="N2155" s="73" t="n">
        <v>0.2</v>
      </c>
      <c r="O2155" s="73" t="n">
        <v>0.2</v>
      </c>
      <c r="P2155" s="73" t="n">
        <v>0.2</v>
      </c>
      <c r="Q2155" s="73" t="n">
        <v>0.2</v>
      </c>
      <c r="R2155" s="73" t="n">
        <v>0.19</v>
      </c>
      <c r="S2155" s="74"/>
      <c r="U2155" s="7" t="s">
        <v>7637</v>
      </c>
    </row>
    <row r="2156" customFormat="false" ht="30" hidden="true" customHeight="true" outlineLevel="2" collapsed="false">
      <c r="A2156" s="65" t="s">
        <v>7638</v>
      </c>
      <c r="B2156" s="66" t="s">
        <v>35</v>
      </c>
      <c r="C2156" s="67"/>
      <c r="D2156" s="68" t="s">
        <v>7639</v>
      </c>
      <c r="E2156" s="69" t="str">
        <f aca="false">IF(ISERROR(U2156)=FALSE(),HYPERLINK(U2156,G2156),G2156)</f>
        <v>REXANT</v>
      </c>
      <c r="F2156" s="70" t="s">
        <v>7640</v>
      </c>
      <c r="G2156" s="71" t="s">
        <v>89</v>
      </c>
      <c r="H2156" s="71" t="s">
        <v>90</v>
      </c>
      <c r="I2156" s="71" t="n">
        <v>100</v>
      </c>
      <c r="J2156" s="77" t="s">
        <v>7127</v>
      </c>
      <c r="K2156" s="71"/>
      <c r="L2156" s="72" t="n">
        <v>0.24</v>
      </c>
      <c r="M2156" s="72" t="n">
        <v>0.22</v>
      </c>
      <c r="N2156" s="73" t="n">
        <v>0.19</v>
      </c>
      <c r="O2156" s="73" t="n">
        <v>0.19</v>
      </c>
      <c r="P2156" s="73" t="n">
        <v>0.19</v>
      </c>
      <c r="Q2156" s="73" t="n">
        <v>0.19</v>
      </c>
      <c r="R2156" s="73" t="n">
        <v>0.18</v>
      </c>
      <c r="S2156" s="74"/>
      <c r="U2156" s="7" t="s">
        <v>7641</v>
      </c>
    </row>
    <row r="2157" customFormat="false" ht="30" hidden="true" customHeight="true" outlineLevel="2" collapsed="false">
      <c r="A2157" s="65" t="s">
        <v>7642</v>
      </c>
      <c r="B2157" s="66" t="s">
        <v>35</v>
      </c>
      <c r="C2157" s="67"/>
      <c r="D2157" s="68" t="s">
        <v>7643</v>
      </c>
      <c r="E2157" s="69" t="str">
        <f aca="false">IF(ISERROR(U2157)=FALSE(),HYPERLINK(U2157,G2157),G2157)</f>
        <v>REXANT</v>
      </c>
      <c r="F2157" s="70" t="s">
        <v>7644</v>
      </c>
      <c r="G2157" s="71" t="s">
        <v>89</v>
      </c>
      <c r="H2157" s="71" t="s">
        <v>90</v>
      </c>
      <c r="I2157" s="71" t="n">
        <v>100</v>
      </c>
      <c r="J2157" s="77" t="s">
        <v>7127</v>
      </c>
      <c r="K2157" s="71"/>
      <c r="L2157" s="72" t="n">
        <v>0.8</v>
      </c>
      <c r="M2157" s="72" t="n">
        <v>0.72</v>
      </c>
      <c r="N2157" s="73" t="n">
        <v>0.63</v>
      </c>
      <c r="O2157" s="73" t="n">
        <v>0.62</v>
      </c>
      <c r="P2157" s="73" t="n">
        <v>0.62</v>
      </c>
      <c r="Q2157" s="73" t="n">
        <v>0.61</v>
      </c>
      <c r="R2157" s="73" t="n">
        <v>0.6</v>
      </c>
      <c r="S2157" s="74"/>
      <c r="U2157" s="7" t="s">
        <v>7645</v>
      </c>
    </row>
    <row r="2158" customFormat="false" ht="37.15" hidden="true" customHeight="true" outlineLevel="2" collapsed="false">
      <c r="A2158" s="65" t="s">
        <v>7646</v>
      </c>
      <c r="B2158" s="80" t="s">
        <v>104</v>
      </c>
      <c r="C2158" s="67"/>
      <c r="D2158" s="68" t="s">
        <v>7647</v>
      </c>
      <c r="E2158" s="69" t="str">
        <f aca="false">IF(ISERROR(U2158)=FALSE(),HYPERLINK(U2158,G2158),G2158)</f>
        <v>REXANT</v>
      </c>
      <c r="F2158" s="70" t="s">
        <v>7648</v>
      </c>
      <c r="G2158" s="71" t="s">
        <v>89</v>
      </c>
      <c r="H2158" s="71" t="s">
        <v>90</v>
      </c>
      <c r="I2158" s="71" t="n">
        <v>100</v>
      </c>
      <c r="J2158" s="77" t="s">
        <v>7649</v>
      </c>
      <c r="K2158" s="75"/>
      <c r="L2158" s="72" t="n">
        <v>0.21</v>
      </c>
      <c r="M2158" s="72" t="n">
        <v>0.19</v>
      </c>
      <c r="N2158" s="73" t="n">
        <v>0.16</v>
      </c>
      <c r="O2158" s="73" t="n">
        <v>0.16</v>
      </c>
      <c r="P2158" s="73" t="n">
        <v>0.16</v>
      </c>
      <c r="Q2158" s="73" t="n">
        <v>0.16</v>
      </c>
      <c r="R2158" s="73" t="n">
        <v>0.16</v>
      </c>
      <c r="S2158" s="74"/>
      <c r="U2158" s="7" t="s">
        <v>7650</v>
      </c>
    </row>
    <row r="2159" customFormat="false" ht="30" hidden="true" customHeight="true" outlineLevel="2" collapsed="false">
      <c r="A2159" s="65" t="s">
        <v>7651</v>
      </c>
      <c r="B2159" s="66" t="s">
        <v>35</v>
      </c>
      <c r="C2159" s="67"/>
      <c r="D2159" s="68" t="s">
        <v>7652</v>
      </c>
      <c r="E2159" s="69" t="str">
        <f aca="false">IF(ISERROR(U2159)=FALSE(),HYPERLINK(U2159,G2159),G2159)</f>
        <v>IEK</v>
      </c>
      <c r="F2159" s="70" t="s">
        <v>7653</v>
      </c>
      <c r="G2159" s="71" t="s">
        <v>4941</v>
      </c>
      <c r="H2159" s="71" t="s">
        <v>90</v>
      </c>
      <c r="I2159" s="71" t="n">
        <v>10</v>
      </c>
      <c r="J2159" s="71" t="s">
        <v>5889</v>
      </c>
      <c r="K2159" s="71"/>
      <c r="L2159" s="72" t="n">
        <v>0.68</v>
      </c>
      <c r="M2159" s="72" t="n">
        <v>0.62</v>
      </c>
      <c r="N2159" s="73" t="n">
        <v>0.54</v>
      </c>
      <c r="O2159" s="73" t="n">
        <v>0.53</v>
      </c>
      <c r="P2159" s="73" t="n">
        <v>0.52</v>
      </c>
      <c r="Q2159" s="73" t="n">
        <v>0.52</v>
      </c>
      <c r="R2159" s="73" t="n">
        <v>0.51</v>
      </c>
      <c r="S2159" s="74"/>
      <c r="U2159" s="7" t="s">
        <v>7654</v>
      </c>
    </row>
    <row r="2160" customFormat="false" ht="30" hidden="true" customHeight="true" outlineLevel="2" collapsed="false">
      <c r="A2160" s="65" t="s">
        <v>7655</v>
      </c>
      <c r="B2160" s="80" t="s">
        <v>104</v>
      </c>
      <c r="C2160" s="67"/>
      <c r="D2160" s="68" t="s">
        <v>7656</v>
      </c>
      <c r="E2160" s="69" t="str">
        <f aca="false">IF(ISERROR(U2160)=FALSE(),HYPERLINK(U2160,G2160),G2160)</f>
        <v>IEK</v>
      </c>
      <c r="F2160" s="70" t="s">
        <v>7657</v>
      </c>
      <c r="G2160" s="71" t="s">
        <v>4941</v>
      </c>
      <c r="H2160" s="71" t="s">
        <v>90</v>
      </c>
      <c r="I2160" s="71" t="n">
        <v>10</v>
      </c>
      <c r="J2160" s="71" t="s">
        <v>5889</v>
      </c>
      <c r="K2160" s="71"/>
      <c r="L2160" s="72" t="n">
        <v>0.8</v>
      </c>
      <c r="M2160" s="72" t="n">
        <v>0.72</v>
      </c>
      <c r="N2160" s="73" t="n">
        <v>0.63</v>
      </c>
      <c r="O2160" s="73" t="n">
        <v>0.62</v>
      </c>
      <c r="P2160" s="73" t="n">
        <v>0.61</v>
      </c>
      <c r="Q2160" s="73" t="n">
        <v>0.6</v>
      </c>
      <c r="R2160" s="73" t="n">
        <v>0.6</v>
      </c>
      <c r="S2160" s="74"/>
      <c r="U2160" s="7" t="s">
        <v>7658</v>
      </c>
    </row>
    <row r="2161" customFormat="false" ht="30" hidden="true" customHeight="true" outlineLevel="2" collapsed="false">
      <c r="A2161" s="65" t="s">
        <v>7659</v>
      </c>
      <c r="B2161" s="66" t="s">
        <v>35</v>
      </c>
      <c r="C2161" s="67"/>
      <c r="D2161" s="68" t="s">
        <v>7660</v>
      </c>
      <c r="E2161" s="69" t="str">
        <f aca="false">IF(ISERROR(U2161)=FALSE(),HYPERLINK(U2161,G2161),G2161)</f>
        <v>IEK</v>
      </c>
      <c r="F2161" s="70" t="s">
        <v>7661</v>
      </c>
      <c r="G2161" s="71" t="s">
        <v>4941</v>
      </c>
      <c r="H2161" s="71" t="s">
        <v>90</v>
      </c>
      <c r="I2161" s="71" t="n">
        <v>10</v>
      </c>
      <c r="J2161" s="71" t="s">
        <v>5889</v>
      </c>
      <c r="K2161" s="71"/>
      <c r="L2161" s="72" t="n">
        <v>0.98</v>
      </c>
      <c r="M2161" s="72" t="n">
        <v>0.9</v>
      </c>
      <c r="N2161" s="73" t="n">
        <v>0.78</v>
      </c>
      <c r="O2161" s="73" t="n">
        <v>0.76</v>
      </c>
      <c r="P2161" s="73" t="n">
        <v>0.76</v>
      </c>
      <c r="Q2161" s="73" t="n">
        <v>0.75</v>
      </c>
      <c r="R2161" s="73" t="n">
        <v>0.74</v>
      </c>
      <c r="S2161" s="74"/>
      <c r="U2161" s="7" t="s">
        <v>7662</v>
      </c>
    </row>
    <row r="2162" customFormat="false" ht="30" hidden="true" customHeight="true" outlineLevel="2" collapsed="false">
      <c r="A2162" s="65" t="s">
        <v>7663</v>
      </c>
      <c r="B2162" s="80" t="s">
        <v>104</v>
      </c>
      <c r="C2162" s="67"/>
      <c r="D2162" s="68" t="s">
        <v>7664</v>
      </c>
      <c r="E2162" s="69" t="str">
        <f aca="false">IF(ISERROR(U2162)=FALSE(),HYPERLINK(U2162,G2162),G2162)</f>
        <v>IEK</v>
      </c>
      <c r="F2162" s="70" t="s">
        <v>7665</v>
      </c>
      <c r="G2162" s="71" t="s">
        <v>4941</v>
      </c>
      <c r="H2162" s="71" t="s">
        <v>90</v>
      </c>
      <c r="I2162" s="71" t="n">
        <v>10</v>
      </c>
      <c r="J2162" s="71" t="s">
        <v>253</v>
      </c>
      <c r="K2162" s="75"/>
      <c r="L2162" s="72" t="n">
        <v>1.26</v>
      </c>
      <c r="M2162" s="72" t="n">
        <v>1.15</v>
      </c>
      <c r="N2162" s="73" t="n">
        <v>1</v>
      </c>
      <c r="O2162" s="73" t="n">
        <v>0.98</v>
      </c>
      <c r="P2162" s="73" t="n">
        <v>0.97</v>
      </c>
      <c r="Q2162" s="73" t="n">
        <v>0.96</v>
      </c>
      <c r="R2162" s="73" t="n">
        <v>0.95</v>
      </c>
      <c r="S2162" s="74"/>
      <c r="U2162" s="7" t="s">
        <v>7666</v>
      </c>
    </row>
    <row r="2163" customFormat="false" ht="30" hidden="true" customHeight="true" outlineLevel="2" collapsed="false">
      <c r="A2163" s="65" t="s">
        <v>7667</v>
      </c>
      <c r="B2163" s="80" t="s">
        <v>104</v>
      </c>
      <c r="C2163" s="67"/>
      <c r="D2163" s="68" t="s">
        <v>7668</v>
      </c>
      <c r="E2163" s="69" t="str">
        <f aca="false">IF(ISERROR(U2163)=FALSE(),HYPERLINK(U2163,G2163),G2163)</f>
        <v>IEK</v>
      </c>
      <c r="F2163" s="70" t="s">
        <v>7669</v>
      </c>
      <c r="G2163" s="71" t="s">
        <v>4941</v>
      </c>
      <c r="H2163" s="71" t="s">
        <v>90</v>
      </c>
      <c r="I2163" s="71" t="n">
        <v>10</v>
      </c>
      <c r="J2163" s="71" t="s">
        <v>253</v>
      </c>
      <c r="K2163" s="75"/>
      <c r="L2163" s="72" t="n">
        <v>2.06</v>
      </c>
      <c r="M2163" s="72" t="n">
        <v>1.88</v>
      </c>
      <c r="N2163" s="73" t="n">
        <v>1.64</v>
      </c>
      <c r="O2163" s="73" t="n">
        <v>1.61</v>
      </c>
      <c r="P2163" s="73" t="n">
        <v>1.59</v>
      </c>
      <c r="Q2163" s="73" t="n">
        <v>1.57</v>
      </c>
      <c r="R2163" s="73" t="n">
        <v>1.56</v>
      </c>
      <c r="S2163" s="74"/>
      <c r="U2163" s="7" t="s">
        <v>7670</v>
      </c>
    </row>
    <row r="2164" customFormat="false" ht="37.15" hidden="true" customHeight="true" outlineLevel="2" collapsed="false">
      <c r="A2164" s="65" t="s">
        <v>7671</v>
      </c>
      <c r="B2164" s="80" t="s">
        <v>104</v>
      </c>
      <c r="C2164" s="67"/>
      <c r="D2164" s="68" t="s">
        <v>7672</v>
      </c>
      <c r="E2164" s="69" t="str">
        <f aca="false">IF(ISERROR(U2164)=FALSE(),HYPERLINK(U2164,G2164),G2164)</f>
        <v>IEK</v>
      </c>
      <c r="F2164" s="70" t="s">
        <v>7673</v>
      </c>
      <c r="G2164" s="71" t="s">
        <v>4941</v>
      </c>
      <c r="H2164" s="71" t="s">
        <v>90</v>
      </c>
      <c r="I2164" s="71" t="n">
        <v>10</v>
      </c>
      <c r="J2164" s="71" t="s">
        <v>253</v>
      </c>
      <c r="K2164" s="75"/>
      <c r="L2164" s="72" t="n">
        <v>0</v>
      </c>
      <c r="M2164" s="72" t="n">
        <v>0</v>
      </c>
      <c r="N2164" s="73" t="n">
        <v>0</v>
      </c>
      <c r="O2164" s="73" t="n">
        <v>0</v>
      </c>
      <c r="P2164" s="73" t="n">
        <v>0</v>
      </c>
      <c r="Q2164" s="73" t="n">
        <v>0</v>
      </c>
      <c r="R2164" s="73" t="n">
        <v>0</v>
      </c>
      <c r="S2164" s="74"/>
      <c r="U2164" s="7" t="s">
        <v>7674</v>
      </c>
    </row>
    <row r="2165" customFormat="false" ht="37.15" hidden="true" customHeight="true" outlineLevel="2" collapsed="false">
      <c r="A2165" s="65" t="s">
        <v>7675</v>
      </c>
      <c r="B2165" s="66" t="s">
        <v>35</v>
      </c>
      <c r="C2165" s="67"/>
      <c r="D2165" s="68" t="s">
        <v>7676</v>
      </c>
      <c r="E2165" s="69" t="str">
        <f aca="false">IF(ISERROR(U2165)=FALSE(),HYPERLINK(U2165,G2165),G2165)</f>
        <v>IEK</v>
      </c>
      <c r="F2165" s="70" t="s">
        <v>7677</v>
      </c>
      <c r="G2165" s="71" t="s">
        <v>4941</v>
      </c>
      <c r="H2165" s="71" t="s">
        <v>90</v>
      </c>
      <c r="I2165" s="71" t="n">
        <v>10</v>
      </c>
      <c r="J2165" s="71" t="s">
        <v>206</v>
      </c>
      <c r="K2165" s="71"/>
      <c r="L2165" s="72" t="n">
        <v>4.97</v>
      </c>
      <c r="M2165" s="72" t="n">
        <v>4.52</v>
      </c>
      <c r="N2165" s="73" t="n">
        <v>3.96</v>
      </c>
      <c r="O2165" s="73" t="n">
        <v>3.88</v>
      </c>
      <c r="P2165" s="73" t="n">
        <v>3.84</v>
      </c>
      <c r="Q2165" s="73" t="n">
        <v>3.8</v>
      </c>
      <c r="R2165" s="73" t="n">
        <v>3.76</v>
      </c>
      <c r="S2165" s="74"/>
      <c r="U2165" s="7" t="s">
        <v>7678</v>
      </c>
    </row>
    <row r="2166" customFormat="false" ht="37.15" hidden="true" customHeight="true" outlineLevel="2" collapsed="false">
      <c r="A2166" s="65" t="s">
        <v>7679</v>
      </c>
      <c r="B2166" s="66" t="s">
        <v>35</v>
      </c>
      <c r="C2166" s="67"/>
      <c r="D2166" s="68" t="s">
        <v>7680</v>
      </c>
      <c r="E2166" s="69" t="str">
        <f aca="false">IF(ISERROR(U2166)=FALSE(),HYPERLINK(U2166,G2166),G2166)</f>
        <v>IEK</v>
      </c>
      <c r="F2166" s="70" t="s">
        <v>7681</v>
      </c>
      <c r="G2166" s="71" t="s">
        <v>4941</v>
      </c>
      <c r="H2166" s="71" t="s">
        <v>90</v>
      </c>
      <c r="I2166" s="71" t="n">
        <v>10</v>
      </c>
      <c r="J2166" s="71" t="s">
        <v>206</v>
      </c>
      <c r="K2166" s="71"/>
      <c r="L2166" s="72" t="n">
        <v>8.61</v>
      </c>
      <c r="M2166" s="72" t="n">
        <v>7.83</v>
      </c>
      <c r="N2166" s="73" t="n">
        <v>6.86</v>
      </c>
      <c r="O2166" s="73" t="n">
        <v>6.72</v>
      </c>
      <c r="P2166" s="73" t="n">
        <v>6.65</v>
      </c>
      <c r="Q2166" s="73" t="n">
        <v>6.59</v>
      </c>
      <c r="R2166" s="73" t="n">
        <v>6.52</v>
      </c>
      <c r="S2166" s="74"/>
      <c r="U2166" s="7" t="s">
        <v>7682</v>
      </c>
    </row>
    <row r="2167" customFormat="false" ht="37.15" hidden="true" customHeight="true" outlineLevel="2" collapsed="false">
      <c r="A2167" s="65" t="s">
        <v>7683</v>
      </c>
      <c r="B2167" s="66" t="s">
        <v>35</v>
      </c>
      <c r="C2167" s="67"/>
      <c r="D2167" s="68" t="s">
        <v>7684</v>
      </c>
      <c r="E2167" s="69" t="str">
        <f aca="false">IF(ISERROR(U2167)=FALSE(),HYPERLINK(U2167,G2167),G2167)</f>
        <v>IEK</v>
      </c>
      <c r="F2167" s="70" t="s">
        <v>7685</v>
      </c>
      <c r="G2167" s="71" t="s">
        <v>4941</v>
      </c>
      <c r="H2167" s="71" t="s">
        <v>90</v>
      </c>
      <c r="I2167" s="71" t="n">
        <v>1</v>
      </c>
      <c r="J2167" s="71" t="s">
        <v>206</v>
      </c>
      <c r="K2167" s="71"/>
      <c r="L2167" s="72" t="n">
        <v>8.44</v>
      </c>
      <c r="M2167" s="72" t="n">
        <v>7.67</v>
      </c>
      <c r="N2167" s="73" t="n">
        <v>6.72</v>
      </c>
      <c r="O2167" s="73" t="n">
        <v>6.59</v>
      </c>
      <c r="P2167" s="73" t="n">
        <v>6.52</v>
      </c>
      <c r="Q2167" s="73" t="n">
        <v>6.45</v>
      </c>
      <c r="R2167" s="73" t="n">
        <v>6.38</v>
      </c>
      <c r="S2167" s="74"/>
      <c r="U2167" s="7" t="s">
        <v>7686</v>
      </c>
    </row>
    <row r="2168" customFormat="false" ht="37.15" hidden="true" customHeight="true" outlineLevel="2" collapsed="false">
      <c r="A2168" s="65" t="s">
        <v>7687</v>
      </c>
      <c r="B2168" s="66" t="s">
        <v>35</v>
      </c>
      <c r="C2168" s="67"/>
      <c r="D2168" s="68" t="s">
        <v>7688</v>
      </c>
      <c r="E2168" s="69" t="str">
        <f aca="false">IF(ISERROR(U2168)=FALSE(),HYPERLINK(U2168,G2168),G2168)</f>
        <v>IEK</v>
      </c>
      <c r="F2168" s="70" t="s">
        <v>7689</v>
      </c>
      <c r="G2168" s="71" t="s">
        <v>4941</v>
      </c>
      <c r="H2168" s="71" t="s">
        <v>90</v>
      </c>
      <c r="I2168" s="71" t="n">
        <v>1</v>
      </c>
      <c r="J2168" s="71" t="s">
        <v>206</v>
      </c>
      <c r="K2168" s="71"/>
      <c r="L2168" s="72" t="n">
        <v>10.34</v>
      </c>
      <c r="M2168" s="72" t="n">
        <v>9.41</v>
      </c>
      <c r="N2168" s="73" t="n">
        <v>8.24</v>
      </c>
      <c r="O2168" s="73" t="n">
        <v>8.08</v>
      </c>
      <c r="P2168" s="73" t="n">
        <v>7.99</v>
      </c>
      <c r="Q2168" s="73" t="n">
        <v>7.91</v>
      </c>
      <c r="R2168" s="73" t="n">
        <v>7.83</v>
      </c>
      <c r="S2168" s="74"/>
      <c r="U2168" s="7" t="s">
        <v>7690</v>
      </c>
    </row>
    <row r="2169" customFormat="false" ht="37.15" hidden="true" customHeight="true" outlineLevel="2" collapsed="false">
      <c r="A2169" s="65" t="s">
        <v>7691</v>
      </c>
      <c r="B2169" s="66" t="s">
        <v>35</v>
      </c>
      <c r="C2169" s="67"/>
      <c r="D2169" s="68" t="s">
        <v>7692</v>
      </c>
      <c r="E2169" s="69" t="str">
        <f aca="false">IF(ISERROR(U2169)=FALSE(),HYPERLINK(U2169,G2169),G2169)</f>
        <v>IEK</v>
      </c>
      <c r="F2169" s="70" t="s">
        <v>7693</v>
      </c>
      <c r="G2169" s="71" t="s">
        <v>4941</v>
      </c>
      <c r="H2169" s="71" t="s">
        <v>90</v>
      </c>
      <c r="I2169" s="71" t="n">
        <v>10</v>
      </c>
      <c r="J2169" s="71" t="s">
        <v>5889</v>
      </c>
      <c r="K2169" s="71"/>
      <c r="L2169" s="72" t="n">
        <v>2.93</v>
      </c>
      <c r="M2169" s="72" t="n">
        <v>2.66</v>
      </c>
      <c r="N2169" s="73" t="n">
        <v>2.33</v>
      </c>
      <c r="O2169" s="73" t="n">
        <v>2.28</v>
      </c>
      <c r="P2169" s="73" t="n">
        <v>2.26</v>
      </c>
      <c r="Q2169" s="73" t="n">
        <v>2.24</v>
      </c>
      <c r="R2169" s="73" t="n">
        <v>2.21</v>
      </c>
      <c r="S2169" s="74"/>
      <c r="U2169" s="7" t="s">
        <v>7694</v>
      </c>
    </row>
    <row r="2170" customFormat="false" ht="37.15" hidden="true" customHeight="true" outlineLevel="2" collapsed="false">
      <c r="A2170" s="65" t="s">
        <v>7695</v>
      </c>
      <c r="B2170" s="66" t="s">
        <v>35</v>
      </c>
      <c r="C2170" s="67"/>
      <c r="D2170" s="68" t="s">
        <v>7696</v>
      </c>
      <c r="E2170" s="69" t="str">
        <f aca="false">IF(ISERROR(U2170)=FALSE(),HYPERLINK(U2170,G2170),G2170)</f>
        <v>IEK</v>
      </c>
      <c r="F2170" s="70" t="s">
        <v>7697</v>
      </c>
      <c r="G2170" s="71" t="s">
        <v>4941</v>
      </c>
      <c r="H2170" s="71" t="s">
        <v>90</v>
      </c>
      <c r="I2170" s="71" t="n">
        <v>1</v>
      </c>
      <c r="J2170" s="71" t="s">
        <v>206</v>
      </c>
      <c r="K2170" s="71"/>
      <c r="L2170" s="72" t="n">
        <v>12.34</v>
      </c>
      <c r="M2170" s="72" t="n">
        <v>11.22</v>
      </c>
      <c r="N2170" s="73" t="n">
        <v>9.83</v>
      </c>
      <c r="O2170" s="73" t="n">
        <v>9.63</v>
      </c>
      <c r="P2170" s="73" t="n">
        <v>9.54</v>
      </c>
      <c r="Q2170" s="73" t="n">
        <v>9.44</v>
      </c>
      <c r="R2170" s="73" t="n">
        <v>9.34</v>
      </c>
      <c r="S2170" s="74"/>
      <c r="U2170" s="7" t="s">
        <v>7698</v>
      </c>
    </row>
    <row r="2171" customFormat="false" ht="37.15" hidden="true" customHeight="true" outlineLevel="2" collapsed="false">
      <c r="A2171" s="65" t="s">
        <v>7699</v>
      </c>
      <c r="B2171" s="66" t="s">
        <v>35</v>
      </c>
      <c r="C2171" s="67"/>
      <c r="D2171" s="68" t="s">
        <v>7700</v>
      </c>
      <c r="E2171" s="69" t="str">
        <f aca="false">IF(ISERROR(U2171)=FALSE(),HYPERLINK(U2171,G2171),G2171)</f>
        <v>IEK</v>
      </c>
      <c r="F2171" s="70" t="s">
        <v>7701</v>
      </c>
      <c r="G2171" s="71" t="s">
        <v>4941</v>
      </c>
      <c r="H2171" s="71" t="s">
        <v>90</v>
      </c>
      <c r="I2171" s="71" t="n">
        <v>10</v>
      </c>
      <c r="J2171" s="71" t="s">
        <v>206</v>
      </c>
      <c r="K2171" s="71"/>
      <c r="L2171" s="72" t="n">
        <v>18.04</v>
      </c>
      <c r="M2171" s="72" t="n">
        <v>16.42</v>
      </c>
      <c r="N2171" s="73" t="n">
        <v>14.38</v>
      </c>
      <c r="O2171" s="73" t="n">
        <v>14.09</v>
      </c>
      <c r="P2171" s="73" t="n">
        <v>13.95</v>
      </c>
      <c r="Q2171" s="73" t="n">
        <v>13.8</v>
      </c>
      <c r="R2171" s="73" t="n">
        <v>13.66</v>
      </c>
      <c r="S2171" s="74"/>
      <c r="U2171" s="7" t="s">
        <v>7702</v>
      </c>
    </row>
    <row r="2172" customFormat="false" ht="30" hidden="true" customHeight="true" outlineLevel="2" collapsed="false">
      <c r="A2172" s="65" t="s">
        <v>7703</v>
      </c>
      <c r="B2172" s="66" t="s">
        <v>35</v>
      </c>
      <c r="C2172" s="67"/>
      <c r="D2172" s="68" t="s">
        <v>7704</v>
      </c>
      <c r="E2172" s="69" t="str">
        <f aca="false">IF(ISERROR(U2172)=FALSE(),HYPERLINK(U2172,G2172),G2172)</f>
        <v>IEK</v>
      </c>
      <c r="F2172" s="70" t="s">
        <v>7705</v>
      </c>
      <c r="G2172" s="71" t="s">
        <v>4941</v>
      </c>
      <c r="H2172" s="71" t="s">
        <v>2826</v>
      </c>
      <c r="I2172" s="71" t="n">
        <v>1</v>
      </c>
      <c r="J2172" s="71" t="s">
        <v>253</v>
      </c>
      <c r="K2172" s="71"/>
      <c r="L2172" s="72" t="n">
        <v>4.7</v>
      </c>
      <c r="M2172" s="72" t="n">
        <v>4.27</v>
      </c>
      <c r="N2172" s="73" t="n">
        <v>3.74</v>
      </c>
      <c r="O2172" s="73" t="n">
        <v>3.67</v>
      </c>
      <c r="P2172" s="73" t="n">
        <v>3.63</v>
      </c>
      <c r="Q2172" s="73" t="n">
        <v>3.59</v>
      </c>
      <c r="R2172" s="73" t="n">
        <v>3.55</v>
      </c>
      <c r="S2172" s="74"/>
      <c r="U2172" s="7" t="s">
        <v>7706</v>
      </c>
    </row>
    <row r="2173" customFormat="false" ht="30" hidden="true" customHeight="true" outlineLevel="2" collapsed="false">
      <c r="A2173" s="65" t="s">
        <v>7707</v>
      </c>
      <c r="B2173" s="66" t="s">
        <v>35</v>
      </c>
      <c r="C2173" s="67"/>
      <c r="D2173" s="68" t="s">
        <v>7708</v>
      </c>
      <c r="E2173" s="69" t="str">
        <f aca="false">IF(ISERROR(U2173)=FALSE(),HYPERLINK(U2173,G2173),G2173)</f>
        <v>IEK</v>
      </c>
      <c r="F2173" s="70" t="s">
        <v>7709</v>
      </c>
      <c r="G2173" s="71" t="s">
        <v>4941</v>
      </c>
      <c r="H2173" s="71" t="s">
        <v>2826</v>
      </c>
      <c r="I2173" s="71" t="n">
        <v>1</v>
      </c>
      <c r="J2173" s="71" t="s">
        <v>253</v>
      </c>
      <c r="K2173" s="71"/>
      <c r="L2173" s="72" t="n">
        <v>3.3</v>
      </c>
      <c r="M2173" s="72" t="n">
        <v>3.01</v>
      </c>
      <c r="N2173" s="73" t="n">
        <v>2.63</v>
      </c>
      <c r="O2173" s="73" t="n">
        <v>2.58</v>
      </c>
      <c r="P2173" s="73" t="n">
        <v>2.55</v>
      </c>
      <c r="Q2173" s="73" t="n">
        <v>2.52</v>
      </c>
      <c r="R2173" s="73" t="n">
        <v>2.5</v>
      </c>
      <c r="S2173" s="74"/>
      <c r="U2173" s="7" t="s">
        <v>7710</v>
      </c>
    </row>
    <row r="2174" customFormat="false" ht="37.15" hidden="true" customHeight="true" outlineLevel="2" collapsed="false">
      <c r="A2174" s="65" t="s">
        <v>7711</v>
      </c>
      <c r="B2174" s="66" t="s">
        <v>35</v>
      </c>
      <c r="C2174" s="67"/>
      <c r="D2174" s="68" t="s">
        <v>7712</v>
      </c>
      <c r="E2174" s="69" t="str">
        <f aca="false">IF(ISERROR(U2174)=FALSE(),HYPERLINK(U2174,G2174),G2174)</f>
        <v>IEK</v>
      </c>
      <c r="F2174" s="70" t="s">
        <v>7713</v>
      </c>
      <c r="G2174" s="71" t="s">
        <v>4941</v>
      </c>
      <c r="H2174" s="71" t="s">
        <v>2826</v>
      </c>
      <c r="I2174" s="71" t="n">
        <v>1</v>
      </c>
      <c r="J2174" s="71" t="s">
        <v>206</v>
      </c>
      <c r="K2174" s="71"/>
      <c r="L2174" s="72" t="n">
        <v>6.55</v>
      </c>
      <c r="M2174" s="72" t="n">
        <v>5.96</v>
      </c>
      <c r="N2174" s="73" t="n">
        <v>5.22</v>
      </c>
      <c r="O2174" s="73" t="n">
        <v>5.12</v>
      </c>
      <c r="P2174" s="73" t="n">
        <v>5.06</v>
      </c>
      <c r="Q2174" s="73" t="n">
        <v>5.01</v>
      </c>
      <c r="R2174" s="73" t="n">
        <v>4.96</v>
      </c>
      <c r="S2174" s="74"/>
      <c r="U2174" s="7" t="s">
        <v>7714</v>
      </c>
    </row>
    <row r="2175" customFormat="false" ht="30" hidden="true" customHeight="true" outlineLevel="2" collapsed="false">
      <c r="A2175" s="65" t="s">
        <v>7715</v>
      </c>
      <c r="B2175" s="66" t="s">
        <v>35</v>
      </c>
      <c r="C2175" s="67"/>
      <c r="D2175" s="68" t="s">
        <v>7716</v>
      </c>
      <c r="E2175" s="69" t="str">
        <f aca="false">IF(ISERROR(U2175)=FALSE(),HYPERLINK(U2175,G2175),G2175)</f>
        <v>IEK</v>
      </c>
      <c r="F2175" s="70" t="s">
        <v>7717</v>
      </c>
      <c r="G2175" s="71" t="s">
        <v>4941</v>
      </c>
      <c r="H2175" s="71" t="s">
        <v>2826</v>
      </c>
      <c r="I2175" s="71" t="n">
        <v>1</v>
      </c>
      <c r="J2175" s="71" t="s">
        <v>206</v>
      </c>
      <c r="K2175" s="71"/>
      <c r="L2175" s="72" t="n">
        <v>12.47</v>
      </c>
      <c r="M2175" s="72" t="n">
        <v>11.35</v>
      </c>
      <c r="N2175" s="73" t="n">
        <v>9.94</v>
      </c>
      <c r="O2175" s="73" t="n">
        <v>9.74</v>
      </c>
      <c r="P2175" s="73" t="n">
        <v>9.64</v>
      </c>
      <c r="Q2175" s="73" t="n">
        <v>9.54</v>
      </c>
      <c r="R2175" s="73" t="n">
        <v>9.44</v>
      </c>
      <c r="S2175" s="74"/>
      <c r="U2175" s="7" t="s">
        <v>7718</v>
      </c>
    </row>
    <row r="2176" customFormat="false" ht="69.6" hidden="true" customHeight="true" outlineLevel="2" collapsed="false">
      <c r="A2176" s="65" t="s">
        <v>7719</v>
      </c>
      <c r="B2176" s="80" t="s">
        <v>104</v>
      </c>
      <c r="C2176" s="67"/>
      <c r="D2176" s="68" t="s">
        <v>7720</v>
      </c>
      <c r="E2176" s="69" t="str">
        <f aca="false">IF(ISERROR(U2176)=FALSE(),HYPERLINK(U2176,G2176),G2176)</f>
        <v>IEK</v>
      </c>
      <c r="F2176" s="70" t="s">
        <v>7721</v>
      </c>
      <c r="G2176" s="71" t="s">
        <v>4941</v>
      </c>
      <c r="H2176" s="71" t="s">
        <v>2826</v>
      </c>
      <c r="I2176" s="71" t="n">
        <v>1</v>
      </c>
      <c r="J2176" s="71" t="s">
        <v>7722</v>
      </c>
      <c r="K2176" s="75"/>
      <c r="L2176" s="72" t="n">
        <v>0</v>
      </c>
      <c r="M2176" s="72" t="n">
        <v>0</v>
      </c>
      <c r="N2176" s="73" t="n">
        <v>0</v>
      </c>
      <c r="O2176" s="73" t="n">
        <v>0</v>
      </c>
      <c r="P2176" s="73" t="n">
        <v>0</v>
      </c>
      <c r="Q2176" s="73" t="n">
        <v>0</v>
      </c>
      <c r="R2176" s="73" t="n">
        <v>0</v>
      </c>
      <c r="S2176" s="74"/>
      <c r="U2176" s="7" t="s">
        <v>7723</v>
      </c>
    </row>
    <row r="2177" s="55" customFormat="true" ht="19.9" hidden="true" customHeight="true" outlineLevel="1" collapsed="false">
      <c r="A2177" s="50" t="s">
        <v>7724</v>
      </c>
      <c r="B2177" s="51"/>
      <c r="C2177" s="52"/>
      <c r="D2177" s="52"/>
      <c r="E2177" s="51"/>
      <c r="F2177" s="53"/>
      <c r="G2177" s="52"/>
      <c r="H2177" s="52"/>
      <c r="I2177" s="52"/>
      <c r="J2177" s="52"/>
      <c r="K2177" s="52"/>
      <c r="L2177" s="54"/>
      <c r="M2177" s="54"/>
      <c r="N2177" s="54"/>
      <c r="O2177" s="54"/>
      <c r="P2177" s="54"/>
      <c r="Q2177" s="54"/>
      <c r="R2177" s="54"/>
      <c r="S2177" s="52"/>
      <c r="U2177" s="56" t="n">
        <v>0</v>
      </c>
    </row>
    <row r="2178" customFormat="false" ht="30" hidden="true" customHeight="true" outlineLevel="2" collapsed="false">
      <c r="A2178" s="65" t="s">
        <v>7725</v>
      </c>
      <c r="B2178" s="80" t="s">
        <v>104</v>
      </c>
      <c r="C2178" s="67"/>
      <c r="D2178" s="68" t="s">
        <v>7726</v>
      </c>
      <c r="E2178" s="69" t="str">
        <f aca="false">IF(ISERROR(U2178)=FALSE(),HYPERLINK(U2178,G2178),G2178)</f>
        <v>WAGO</v>
      </c>
      <c r="F2178" s="70"/>
      <c r="G2178" s="71" t="s">
        <v>7727</v>
      </c>
      <c r="H2178" s="71" t="s">
        <v>37</v>
      </c>
      <c r="I2178" s="71" t="n">
        <v>100</v>
      </c>
      <c r="J2178" s="77" t="n">
        <v>1000</v>
      </c>
      <c r="K2178" s="71"/>
      <c r="L2178" s="72" t="n">
        <v>0.38</v>
      </c>
      <c r="M2178" s="72" t="n">
        <v>0.35</v>
      </c>
      <c r="N2178" s="73" t="n">
        <v>0.3</v>
      </c>
      <c r="O2178" s="73" t="n">
        <v>0.3</v>
      </c>
      <c r="P2178" s="73" t="n">
        <v>0.3</v>
      </c>
      <c r="Q2178" s="73" t="n">
        <v>0.29</v>
      </c>
      <c r="R2178" s="73" t="n">
        <v>0.29</v>
      </c>
      <c r="S2178" s="74"/>
      <c r="U2178" s="7" t="n">
        <v>0</v>
      </c>
    </row>
    <row r="2179" customFormat="false" ht="30" hidden="true" customHeight="true" outlineLevel="2" collapsed="false">
      <c r="A2179" s="65" t="s">
        <v>7728</v>
      </c>
      <c r="B2179" s="80" t="s">
        <v>104</v>
      </c>
      <c r="C2179" s="67"/>
      <c r="D2179" s="68" t="s">
        <v>7729</v>
      </c>
      <c r="E2179" s="69" t="str">
        <f aca="false">IF(ISERROR(U2179)=FALSE(),HYPERLINK(U2179,G2179),G2179)</f>
        <v>WAGO</v>
      </c>
      <c r="F2179" s="70"/>
      <c r="G2179" s="71" t="s">
        <v>7727</v>
      </c>
      <c r="H2179" s="71" t="s">
        <v>37</v>
      </c>
      <c r="I2179" s="71" t="n">
        <v>100</v>
      </c>
      <c r="J2179" s="77" t="n">
        <v>1000</v>
      </c>
      <c r="K2179" s="71"/>
      <c r="L2179" s="72" t="n">
        <v>0.53</v>
      </c>
      <c r="M2179" s="72" t="n">
        <v>0.48</v>
      </c>
      <c r="N2179" s="73" t="n">
        <v>0.42</v>
      </c>
      <c r="O2179" s="73" t="n">
        <v>0.42</v>
      </c>
      <c r="P2179" s="73" t="n">
        <v>0.41</v>
      </c>
      <c r="Q2179" s="73" t="n">
        <v>0.41</v>
      </c>
      <c r="R2179" s="73" t="n">
        <v>0.4</v>
      </c>
      <c r="S2179" s="74"/>
      <c r="U2179" s="7" t="n">
        <v>0</v>
      </c>
    </row>
    <row r="2180" customFormat="false" ht="37.15" hidden="true" customHeight="true" outlineLevel="2" collapsed="false">
      <c r="A2180" s="65" t="s">
        <v>7730</v>
      </c>
      <c r="B2180" s="80" t="s">
        <v>104</v>
      </c>
      <c r="C2180" s="67"/>
      <c r="D2180" s="68" t="s">
        <v>7731</v>
      </c>
      <c r="E2180" s="69" t="str">
        <f aca="false">IF(ISERROR(U2180)=FALSE(),HYPERLINK(U2180,G2180),G2180)</f>
        <v>СМАРТКИП</v>
      </c>
      <c r="F2180" s="70" t="s">
        <v>7732</v>
      </c>
      <c r="G2180" s="71" t="s">
        <v>4129</v>
      </c>
      <c r="H2180" s="71" t="s">
        <v>37</v>
      </c>
      <c r="I2180" s="71" t="n">
        <v>10</v>
      </c>
      <c r="J2180" s="77" t="n">
        <v>500</v>
      </c>
      <c r="K2180" s="75"/>
      <c r="L2180" s="72" t="n">
        <v>1.27</v>
      </c>
      <c r="M2180" s="72" t="n">
        <v>1.16</v>
      </c>
      <c r="N2180" s="73" t="n">
        <v>1.01</v>
      </c>
      <c r="O2180" s="73" t="n">
        <v>0.99</v>
      </c>
      <c r="P2180" s="73" t="n">
        <v>0.98</v>
      </c>
      <c r="Q2180" s="73" t="n">
        <v>0.97</v>
      </c>
      <c r="R2180" s="73" t="n">
        <v>0.96</v>
      </c>
      <c r="S2180" s="74"/>
      <c r="U2180" s="7" t="s">
        <v>7733</v>
      </c>
    </row>
    <row r="2181" customFormat="false" ht="37.15" hidden="true" customHeight="true" outlineLevel="2" collapsed="false">
      <c r="A2181" s="65" t="s">
        <v>7734</v>
      </c>
      <c r="B2181" s="66" t="s">
        <v>35</v>
      </c>
      <c r="C2181" s="67"/>
      <c r="D2181" s="68" t="s">
        <v>7735</v>
      </c>
      <c r="E2181" s="69" t="str">
        <f aca="false">IF(ISERROR(U2181)=FALSE(),HYPERLINK(U2181,G2181),G2181)</f>
        <v>СМАРТКИП</v>
      </c>
      <c r="F2181" s="70" t="s">
        <v>7736</v>
      </c>
      <c r="G2181" s="71" t="s">
        <v>4129</v>
      </c>
      <c r="H2181" s="71" t="s">
        <v>37</v>
      </c>
      <c r="I2181" s="71" t="n">
        <v>10</v>
      </c>
      <c r="J2181" s="77" t="n">
        <v>1000</v>
      </c>
      <c r="K2181" s="28"/>
      <c r="L2181" s="72" t="n">
        <v>0.78</v>
      </c>
      <c r="M2181" s="72" t="n">
        <v>0.71</v>
      </c>
      <c r="N2181" s="73" t="n">
        <v>0.62</v>
      </c>
      <c r="O2181" s="73" t="n">
        <v>0.61</v>
      </c>
      <c r="P2181" s="73" t="n">
        <v>0.61</v>
      </c>
      <c r="Q2181" s="73" t="n">
        <v>0.6</v>
      </c>
      <c r="R2181" s="73" t="n">
        <v>0.59</v>
      </c>
      <c r="S2181" s="74"/>
      <c r="U2181" s="7" t="s">
        <v>7737</v>
      </c>
    </row>
    <row r="2182" customFormat="false" ht="37.15" hidden="true" customHeight="true" outlineLevel="2" collapsed="false">
      <c r="A2182" s="65" t="s">
        <v>7738</v>
      </c>
      <c r="B2182" s="66" t="s">
        <v>35</v>
      </c>
      <c r="C2182" s="67"/>
      <c r="D2182" s="68" t="s">
        <v>7735</v>
      </c>
      <c r="E2182" s="69" t="str">
        <f aca="false">IF(ISERROR(U2182)=FALSE(),HYPERLINK(U2182,G2182),G2182)</f>
        <v>СМАРТКИП</v>
      </c>
      <c r="F2182" s="70" t="s">
        <v>7739</v>
      </c>
      <c r="G2182" s="71" t="s">
        <v>4129</v>
      </c>
      <c r="H2182" s="71" t="s">
        <v>37</v>
      </c>
      <c r="I2182" s="71" t="n">
        <v>10</v>
      </c>
      <c r="J2182" s="77" t="n">
        <v>1000</v>
      </c>
      <c r="K2182" s="75"/>
      <c r="L2182" s="72" t="n">
        <v>0.93</v>
      </c>
      <c r="M2182" s="72" t="n">
        <v>0.85</v>
      </c>
      <c r="N2182" s="73" t="n">
        <v>0.74</v>
      </c>
      <c r="O2182" s="73" t="n">
        <v>0.73</v>
      </c>
      <c r="P2182" s="73" t="n">
        <v>0.72</v>
      </c>
      <c r="Q2182" s="73" t="n">
        <v>0.71</v>
      </c>
      <c r="R2182" s="73" t="n">
        <v>0.71</v>
      </c>
      <c r="S2182" s="74"/>
      <c r="U2182" s="7" t="s">
        <v>7737</v>
      </c>
    </row>
    <row r="2183" customFormat="false" ht="37.15" hidden="true" customHeight="true" outlineLevel="2" collapsed="false">
      <c r="A2183" s="65" t="s">
        <v>7740</v>
      </c>
      <c r="B2183" s="66" t="s">
        <v>35</v>
      </c>
      <c r="C2183" s="67"/>
      <c r="D2183" s="68" t="s">
        <v>7741</v>
      </c>
      <c r="E2183" s="69" t="str">
        <f aca="false">IF(ISERROR(U2183)=FALSE(),HYPERLINK(U2183,G2183),G2183)</f>
        <v>IEK</v>
      </c>
      <c r="F2183" s="70" t="s">
        <v>7742</v>
      </c>
      <c r="G2183" s="71" t="s">
        <v>4941</v>
      </c>
      <c r="H2183" s="71" t="s">
        <v>90</v>
      </c>
      <c r="I2183" s="71" t="n">
        <v>50</v>
      </c>
      <c r="J2183" s="71" t="s">
        <v>253</v>
      </c>
      <c r="K2183" s="75"/>
      <c r="L2183" s="72" t="n">
        <v>0.98</v>
      </c>
      <c r="M2183" s="72" t="n">
        <v>0.9</v>
      </c>
      <c r="N2183" s="73" t="n">
        <v>0.78</v>
      </c>
      <c r="O2183" s="73" t="n">
        <v>0.76</v>
      </c>
      <c r="P2183" s="73" t="n">
        <v>0.76</v>
      </c>
      <c r="Q2183" s="73" t="n">
        <v>0.75</v>
      </c>
      <c r="R2183" s="73" t="n">
        <v>0.74</v>
      </c>
      <c r="S2183" s="74"/>
      <c r="U2183" s="7" t="s">
        <v>7743</v>
      </c>
    </row>
    <row r="2184" customFormat="false" ht="37.15" hidden="true" customHeight="true" outlineLevel="2" collapsed="false">
      <c r="A2184" s="65" t="s">
        <v>7744</v>
      </c>
      <c r="B2184" s="66" t="s">
        <v>35</v>
      </c>
      <c r="C2184" s="67"/>
      <c r="D2184" s="68" t="s">
        <v>7745</v>
      </c>
      <c r="E2184" s="69" t="str">
        <f aca="false">IF(ISERROR(U2184)=FALSE(),HYPERLINK(U2184,G2184),G2184)</f>
        <v>IEK</v>
      </c>
      <c r="F2184" s="70" t="s">
        <v>7746</v>
      </c>
      <c r="G2184" s="71" t="s">
        <v>4941</v>
      </c>
      <c r="H2184" s="71" t="s">
        <v>90</v>
      </c>
      <c r="I2184" s="71" t="n">
        <v>50</v>
      </c>
      <c r="J2184" s="71" t="s">
        <v>253</v>
      </c>
      <c r="K2184" s="75"/>
      <c r="L2184" s="72" t="n">
        <v>1.52</v>
      </c>
      <c r="M2184" s="72" t="n">
        <v>1.39</v>
      </c>
      <c r="N2184" s="73" t="n">
        <v>1.21</v>
      </c>
      <c r="O2184" s="73" t="n">
        <v>1.19</v>
      </c>
      <c r="P2184" s="73" t="n">
        <v>1.17</v>
      </c>
      <c r="Q2184" s="73" t="n">
        <v>1.16</v>
      </c>
      <c r="R2184" s="73" t="n">
        <v>1.15</v>
      </c>
      <c r="S2184" s="74"/>
      <c r="U2184" s="7" t="s">
        <v>7747</v>
      </c>
    </row>
    <row r="2185" customFormat="false" ht="35.25" hidden="true" customHeight="true" outlineLevel="2" collapsed="false">
      <c r="A2185" s="65" t="s">
        <v>7748</v>
      </c>
      <c r="B2185" s="66" t="s">
        <v>35</v>
      </c>
      <c r="C2185" s="67"/>
      <c r="D2185" s="68" t="s">
        <v>7749</v>
      </c>
      <c r="E2185" s="69" t="str">
        <f aca="false">IF(ISERROR(U2185)=FALSE(),HYPERLINK(U2185,G2185),G2185)</f>
        <v>IEK</v>
      </c>
      <c r="F2185" s="70" t="s">
        <v>7750</v>
      </c>
      <c r="G2185" s="71" t="s">
        <v>4941</v>
      </c>
      <c r="H2185" s="71" t="s">
        <v>90</v>
      </c>
      <c r="I2185" s="71" t="n">
        <v>50</v>
      </c>
      <c r="J2185" s="71" t="s">
        <v>253</v>
      </c>
      <c r="K2185" s="75"/>
      <c r="L2185" s="72" t="n">
        <v>0.77</v>
      </c>
      <c r="M2185" s="72" t="n">
        <v>0.7</v>
      </c>
      <c r="N2185" s="73" t="n">
        <v>0.61</v>
      </c>
      <c r="O2185" s="73" t="n">
        <v>0.6</v>
      </c>
      <c r="P2185" s="73" t="n">
        <v>0.59</v>
      </c>
      <c r="Q2185" s="73" t="n">
        <v>0.59</v>
      </c>
      <c r="R2185" s="73" t="n">
        <v>0.58</v>
      </c>
      <c r="S2185" s="74"/>
      <c r="U2185" s="7" t="s">
        <v>7751</v>
      </c>
    </row>
    <row r="2186" customFormat="false" ht="37.15" hidden="true" customHeight="true" outlineLevel="2" collapsed="false">
      <c r="A2186" s="65" t="s">
        <v>7752</v>
      </c>
      <c r="B2186" s="80" t="s">
        <v>104</v>
      </c>
      <c r="C2186" s="67"/>
      <c r="D2186" s="68" t="s">
        <v>7753</v>
      </c>
      <c r="E2186" s="69" t="str">
        <f aca="false">IF(ISERROR(U2186)=FALSE(),HYPERLINK(U2186,G2186),G2186)</f>
        <v>IEK</v>
      </c>
      <c r="F2186" s="70" t="s">
        <v>7754</v>
      </c>
      <c r="G2186" s="71" t="s">
        <v>4941</v>
      </c>
      <c r="H2186" s="71" t="s">
        <v>90</v>
      </c>
      <c r="I2186" s="71" t="n">
        <v>50</v>
      </c>
      <c r="J2186" s="71" t="s">
        <v>253</v>
      </c>
      <c r="K2186" s="75"/>
      <c r="L2186" s="72" t="n">
        <v>0</v>
      </c>
      <c r="M2186" s="72" t="n">
        <v>0</v>
      </c>
      <c r="N2186" s="73" t="n">
        <v>0</v>
      </c>
      <c r="O2186" s="73" t="n">
        <v>0</v>
      </c>
      <c r="P2186" s="73" t="n">
        <v>0</v>
      </c>
      <c r="Q2186" s="73" t="n">
        <v>0</v>
      </c>
      <c r="R2186" s="73" t="n">
        <v>0</v>
      </c>
      <c r="S2186" s="74"/>
      <c r="U2186" s="7" t="s">
        <v>7755</v>
      </c>
    </row>
    <row r="2187" customFormat="false" ht="37.15" hidden="true" customHeight="true" outlineLevel="2" collapsed="false">
      <c r="A2187" s="65" t="s">
        <v>7756</v>
      </c>
      <c r="B2187" s="66" t="s">
        <v>35</v>
      </c>
      <c r="C2187" s="67"/>
      <c r="D2187" s="68" t="s">
        <v>7757</v>
      </c>
      <c r="E2187" s="69" t="str">
        <f aca="false">IF(ISERROR(U2187)=FALSE(),HYPERLINK(U2187,G2187),G2187)</f>
        <v>IEK</v>
      </c>
      <c r="F2187" s="70" t="s">
        <v>7758</v>
      </c>
      <c r="G2187" s="71" t="s">
        <v>4941</v>
      </c>
      <c r="H2187" s="71" t="s">
        <v>90</v>
      </c>
      <c r="I2187" s="71" t="n">
        <v>50</v>
      </c>
      <c r="J2187" s="71" t="s">
        <v>253</v>
      </c>
      <c r="K2187" s="71"/>
      <c r="L2187" s="72" t="n">
        <v>0.43</v>
      </c>
      <c r="M2187" s="72" t="n">
        <v>0.39</v>
      </c>
      <c r="N2187" s="73" t="n">
        <v>0.34</v>
      </c>
      <c r="O2187" s="73" t="n">
        <v>0.33</v>
      </c>
      <c r="P2187" s="73" t="n">
        <v>0.33</v>
      </c>
      <c r="Q2187" s="73" t="n">
        <v>0.33</v>
      </c>
      <c r="R2187" s="73" t="n">
        <v>0.32</v>
      </c>
      <c r="S2187" s="74"/>
      <c r="U2187" s="7" t="s">
        <v>7759</v>
      </c>
    </row>
    <row r="2188" customFormat="false" ht="37.15" hidden="true" customHeight="true" outlineLevel="2" collapsed="false">
      <c r="A2188" s="65" t="s">
        <v>7760</v>
      </c>
      <c r="B2188" s="66" t="s">
        <v>35</v>
      </c>
      <c r="C2188" s="67"/>
      <c r="D2188" s="68" t="s">
        <v>7761</v>
      </c>
      <c r="E2188" s="69" t="str">
        <f aca="false">IF(ISERROR(U2188)=FALSE(),HYPERLINK(U2188,G2188),G2188)</f>
        <v>REXANT</v>
      </c>
      <c r="F2188" s="70" t="s">
        <v>7762</v>
      </c>
      <c r="G2188" s="71" t="s">
        <v>89</v>
      </c>
      <c r="H2188" s="71" t="s">
        <v>2481</v>
      </c>
      <c r="I2188" s="71" t="n">
        <v>1</v>
      </c>
      <c r="J2188" s="77" t="s">
        <v>452</v>
      </c>
      <c r="K2188" s="71"/>
      <c r="L2188" s="72" t="n">
        <v>1.2</v>
      </c>
      <c r="M2188" s="72" t="n">
        <v>1.09</v>
      </c>
      <c r="N2188" s="73" t="n">
        <v>0.95</v>
      </c>
      <c r="O2188" s="73" t="n">
        <v>0.94</v>
      </c>
      <c r="P2188" s="73" t="n">
        <v>0.93</v>
      </c>
      <c r="Q2188" s="73" t="n">
        <v>0.92</v>
      </c>
      <c r="R2188" s="73" t="n">
        <v>0.91</v>
      </c>
      <c r="S2188" s="74"/>
      <c r="U2188" s="7" t="s">
        <v>7763</v>
      </c>
    </row>
    <row r="2189" customFormat="false" ht="37.15" hidden="true" customHeight="true" outlineLevel="2" collapsed="false">
      <c r="A2189" s="65" t="s">
        <v>7764</v>
      </c>
      <c r="B2189" s="66" t="s">
        <v>35</v>
      </c>
      <c r="C2189" s="67"/>
      <c r="D2189" s="68" t="s">
        <v>7765</v>
      </c>
      <c r="E2189" s="69" t="str">
        <f aca="false">IF(ISERROR(U2189)=FALSE(),HYPERLINK(U2189,G2189),G2189)</f>
        <v>REXANT</v>
      </c>
      <c r="F2189" s="70" t="s">
        <v>7766</v>
      </c>
      <c r="G2189" s="71" t="s">
        <v>89</v>
      </c>
      <c r="H2189" s="71" t="s">
        <v>2481</v>
      </c>
      <c r="I2189" s="71" t="n">
        <v>1</v>
      </c>
      <c r="J2189" s="77" t="s">
        <v>452</v>
      </c>
      <c r="K2189" s="75"/>
      <c r="L2189" s="72" t="n">
        <v>3.68</v>
      </c>
      <c r="M2189" s="72" t="n">
        <v>3.35</v>
      </c>
      <c r="N2189" s="73" t="n">
        <v>2.93</v>
      </c>
      <c r="O2189" s="73" t="n">
        <v>2.88</v>
      </c>
      <c r="P2189" s="73" t="n">
        <v>2.85</v>
      </c>
      <c r="Q2189" s="73" t="n">
        <v>2.82</v>
      </c>
      <c r="R2189" s="73" t="n">
        <v>2.79</v>
      </c>
      <c r="S2189" s="74"/>
      <c r="U2189" s="7" t="s">
        <v>7767</v>
      </c>
    </row>
    <row r="2190" customFormat="false" ht="37.15" hidden="true" customHeight="true" outlineLevel="2" collapsed="false">
      <c r="A2190" s="65" t="s">
        <v>7768</v>
      </c>
      <c r="B2190" s="66" t="s">
        <v>35</v>
      </c>
      <c r="C2190" s="67"/>
      <c r="D2190" s="68" t="s">
        <v>7769</v>
      </c>
      <c r="E2190" s="69" t="str">
        <f aca="false">IF(ISERROR(U2190)=FALSE(),HYPERLINK(U2190,G2190),G2190)</f>
        <v>REXANT</v>
      </c>
      <c r="F2190" s="70" t="s">
        <v>7770</v>
      </c>
      <c r="G2190" s="71" t="s">
        <v>89</v>
      </c>
      <c r="H2190" s="71" t="s">
        <v>2481</v>
      </c>
      <c r="I2190" s="71" t="n">
        <v>1</v>
      </c>
      <c r="J2190" s="77" t="s">
        <v>452</v>
      </c>
      <c r="K2190" s="71"/>
      <c r="L2190" s="72" t="n">
        <v>4.81</v>
      </c>
      <c r="M2190" s="72" t="n">
        <v>4.38</v>
      </c>
      <c r="N2190" s="73" t="n">
        <v>3.83</v>
      </c>
      <c r="O2190" s="73" t="n">
        <v>3.76</v>
      </c>
      <c r="P2190" s="73" t="n">
        <v>3.72</v>
      </c>
      <c r="Q2190" s="73" t="n">
        <v>3.68</v>
      </c>
      <c r="R2190" s="73" t="n">
        <v>3.64</v>
      </c>
      <c r="S2190" s="74"/>
      <c r="U2190" s="7" t="s">
        <v>7771</v>
      </c>
    </row>
    <row r="2191" customFormat="false" ht="37.15" hidden="true" customHeight="true" outlineLevel="2" collapsed="false">
      <c r="A2191" s="65" t="s">
        <v>7772</v>
      </c>
      <c r="B2191" s="66" t="s">
        <v>35</v>
      </c>
      <c r="C2191" s="67"/>
      <c r="D2191" s="68" t="s">
        <v>7773</v>
      </c>
      <c r="E2191" s="69" t="str">
        <f aca="false">IF(ISERROR(U2191)=FALSE(),HYPERLINK(U2191,G2191),G2191)</f>
        <v>REXANT</v>
      </c>
      <c r="F2191" s="70" t="s">
        <v>7774</v>
      </c>
      <c r="G2191" s="71" t="s">
        <v>89</v>
      </c>
      <c r="H2191" s="71" t="s">
        <v>2481</v>
      </c>
      <c r="I2191" s="71" t="n">
        <v>1</v>
      </c>
      <c r="J2191" s="77" t="s">
        <v>452</v>
      </c>
      <c r="K2191" s="75"/>
      <c r="L2191" s="72" t="n">
        <v>6.52</v>
      </c>
      <c r="M2191" s="72" t="n">
        <v>5.93</v>
      </c>
      <c r="N2191" s="73" t="n">
        <v>5.19</v>
      </c>
      <c r="O2191" s="73" t="n">
        <v>5.09</v>
      </c>
      <c r="P2191" s="73" t="n">
        <v>5.04</v>
      </c>
      <c r="Q2191" s="73" t="n">
        <v>4.99</v>
      </c>
      <c r="R2191" s="73" t="n">
        <v>4.93</v>
      </c>
      <c r="S2191" s="74"/>
      <c r="U2191" s="7" t="s">
        <v>7775</v>
      </c>
    </row>
    <row r="2192" customFormat="false" ht="43.15" hidden="true" customHeight="true" outlineLevel="2" collapsed="false">
      <c r="A2192" s="65" t="s">
        <v>7776</v>
      </c>
      <c r="B2192" s="80" t="s">
        <v>104</v>
      </c>
      <c r="C2192" s="67"/>
      <c r="D2192" s="68" t="s">
        <v>7777</v>
      </c>
      <c r="E2192" s="69" t="str">
        <f aca="false">IF(ISERROR(U2192)=FALSE(),HYPERLINK(U2192,G2192),G2192)</f>
        <v>REXANT</v>
      </c>
      <c r="F2192" s="70" t="s">
        <v>7778</v>
      </c>
      <c r="G2192" s="71" t="s">
        <v>89</v>
      </c>
      <c r="H2192" s="71" t="s">
        <v>90</v>
      </c>
      <c r="I2192" s="71" t="n">
        <v>50</v>
      </c>
      <c r="J2192" s="77" t="s">
        <v>7779</v>
      </c>
      <c r="K2192" s="75"/>
      <c r="L2192" s="72" t="n">
        <v>1.16</v>
      </c>
      <c r="M2192" s="72" t="n">
        <v>1.05</v>
      </c>
      <c r="N2192" s="73" t="n">
        <v>0.92</v>
      </c>
      <c r="O2192" s="73" t="n">
        <v>0.91</v>
      </c>
      <c r="P2192" s="73" t="n">
        <v>0.9</v>
      </c>
      <c r="Q2192" s="73" t="n">
        <v>0.89</v>
      </c>
      <c r="R2192" s="73" t="n">
        <v>0.88</v>
      </c>
      <c r="S2192" s="74"/>
      <c r="U2192" s="7" t="s">
        <v>7780</v>
      </c>
    </row>
    <row r="2193" customFormat="false" ht="37.15" hidden="true" customHeight="true" outlineLevel="2" collapsed="false">
      <c r="A2193" s="65" t="s">
        <v>7781</v>
      </c>
      <c r="B2193" s="80" t="s">
        <v>104</v>
      </c>
      <c r="C2193" s="67"/>
      <c r="D2193" s="68" t="s">
        <v>7782</v>
      </c>
      <c r="E2193" s="69" t="str">
        <f aca="false">IF(ISERROR(U2193)=FALSE(),HYPERLINK(U2193,G2193),G2193)</f>
        <v>REXANT</v>
      </c>
      <c r="F2193" s="70" t="s">
        <v>7783</v>
      </c>
      <c r="G2193" s="71" t="s">
        <v>89</v>
      </c>
      <c r="H2193" s="71" t="s">
        <v>90</v>
      </c>
      <c r="I2193" s="71" t="n">
        <v>50</v>
      </c>
      <c r="J2193" s="77" t="s">
        <v>7784</v>
      </c>
      <c r="K2193" s="75"/>
      <c r="L2193" s="72" t="n">
        <v>0.42</v>
      </c>
      <c r="M2193" s="72" t="n">
        <v>0.38</v>
      </c>
      <c r="N2193" s="73" t="n">
        <v>0.33</v>
      </c>
      <c r="O2193" s="73" t="n">
        <v>0.33</v>
      </c>
      <c r="P2193" s="73" t="n">
        <v>0.32</v>
      </c>
      <c r="Q2193" s="73" t="n">
        <v>0.32</v>
      </c>
      <c r="R2193" s="73" t="n">
        <v>0.32</v>
      </c>
      <c r="S2193" s="74"/>
      <c r="U2193" s="7" t="s">
        <v>7785</v>
      </c>
    </row>
    <row r="2194" customFormat="false" ht="37.15" hidden="true" customHeight="true" outlineLevel="2" collapsed="false">
      <c r="A2194" s="65" t="s">
        <v>7786</v>
      </c>
      <c r="B2194" s="66" t="s">
        <v>35</v>
      </c>
      <c r="C2194" s="67"/>
      <c r="D2194" s="68" t="s">
        <v>7787</v>
      </c>
      <c r="E2194" s="69" t="str">
        <f aca="false">IF(ISERROR(U2194)=FALSE(),HYPERLINK(U2194,G2194),G2194)</f>
        <v>REXANT</v>
      </c>
      <c r="F2194" s="70" t="s">
        <v>7788</v>
      </c>
      <c r="G2194" s="71" t="s">
        <v>89</v>
      </c>
      <c r="H2194" s="71" t="s">
        <v>90</v>
      </c>
      <c r="I2194" s="71" t="n">
        <v>1</v>
      </c>
      <c r="J2194" s="77" t="s">
        <v>4882</v>
      </c>
      <c r="K2194" s="71"/>
      <c r="L2194" s="72" t="n">
        <v>2.11</v>
      </c>
      <c r="M2194" s="72" t="n">
        <v>1.92</v>
      </c>
      <c r="N2194" s="73" t="n">
        <v>1.68</v>
      </c>
      <c r="O2194" s="73" t="n">
        <v>1.65</v>
      </c>
      <c r="P2194" s="73" t="n">
        <v>1.63</v>
      </c>
      <c r="Q2194" s="73" t="n">
        <v>1.62</v>
      </c>
      <c r="R2194" s="73" t="n">
        <v>1.6</v>
      </c>
      <c r="S2194" s="74"/>
      <c r="U2194" s="7" t="s">
        <v>7789</v>
      </c>
    </row>
    <row r="2195" customFormat="false" ht="37.15" hidden="true" customHeight="true" outlineLevel="2" collapsed="false">
      <c r="A2195" s="65" t="s">
        <v>7790</v>
      </c>
      <c r="B2195" s="66" t="s">
        <v>35</v>
      </c>
      <c r="C2195" s="67"/>
      <c r="D2195" s="68" t="s">
        <v>7791</v>
      </c>
      <c r="E2195" s="69" t="str">
        <f aca="false">IF(ISERROR(U2195)=FALSE(),HYPERLINK(U2195,G2195),G2195)</f>
        <v>REXANT</v>
      </c>
      <c r="F2195" s="70" t="s">
        <v>7792</v>
      </c>
      <c r="G2195" s="71" t="s">
        <v>89</v>
      </c>
      <c r="H2195" s="71" t="s">
        <v>90</v>
      </c>
      <c r="I2195" s="71" t="n">
        <v>50</v>
      </c>
      <c r="J2195" s="77" t="s">
        <v>7784</v>
      </c>
      <c r="K2195" s="71"/>
      <c r="L2195" s="72" t="n">
        <v>0.53</v>
      </c>
      <c r="M2195" s="72" t="n">
        <v>0.48</v>
      </c>
      <c r="N2195" s="73" t="n">
        <v>0.42</v>
      </c>
      <c r="O2195" s="73" t="n">
        <v>0.42</v>
      </c>
      <c r="P2195" s="73" t="n">
        <v>0.41</v>
      </c>
      <c r="Q2195" s="73" t="n">
        <v>0.41</v>
      </c>
      <c r="R2195" s="73" t="n">
        <v>0.4</v>
      </c>
      <c r="S2195" s="74"/>
      <c r="U2195" s="7" t="s">
        <v>7793</v>
      </c>
    </row>
    <row r="2196" customFormat="false" ht="37.15" hidden="true" customHeight="true" outlineLevel="2" collapsed="false">
      <c r="A2196" s="65" t="s">
        <v>7794</v>
      </c>
      <c r="B2196" s="66" t="s">
        <v>35</v>
      </c>
      <c r="C2196" s="67"/>
      <c r="D2196" s="68" t="s">
        <v>7795</v>
      </c>
      <c r="E2196" s="69" t="str">
        <f aca="false">IF(ISERROR(U2196)=FALSE(),HYPERLINK(U2196,G2196),G2196)</f>
        <v>REXANT</v>
      </c>
      <c r="F2196" s="70" t="s">
        <v>7796</v>
      </c>
      <c r="G2196" s="71" t="s">
        <v>89</v>
      </c>
      <c r="H2196" s="71" t="s">
        <v>90</v>
      </c>
      <c r="I2196" s="71" t="n">
        <v>50</v>
      </c>
      <c r="J2196" s="77" t="s">
        <v>7784</v>
      </c>
      <c r="K2196" s="71"/>
      <c r="L2196" s="72" t="n">
        <v>0.67</v>
      </c>
      <c r="M2196" s="72" t="n">
        <v>0.61</v>
      </c>
      <c r="N2196" s="73" t="n">
        <v>0.53</v>
      </c>
      <c r="O2196" s="73" t="n">
        <v>0.52</v>
      </c>
      <c r="P2196" s="73" t="n">
        <v>0.52</v>
      </c>
      <c r="Q2196" s="73" t="n">
        <v>0.51</v>
      </c>
      <c r="R2196" s="73" t="n">
        <v>0.51</v>
      </c>
      <c r="S2196" s="74"/>
      <c r="U2196" s="7" t="s">
        <v>7797</v>
      </c>
    </row>
    <row r="2197" customFormat="false" ht="37.15" hidden="true" customHeight="true" outlineLevel="2" collapsed="false">
      <c r="A2197" s="65" t="s">
        <v>7798</v>
      </c>
      <c r="B2197" s="66" t="s">
        <v>35</v>
      </c>
      <c r="C2197" s="67"/>
      <c r="D2197" s="68" t="s">
        <v>7799</v>
      </c>
      <c r="E2197" s="69" t="str">
        <f aca="false">IF(ISERROR(U2197)=FALSE(),HYPERLINK(U2197,G2197),G2197)</f>
        <v>REXANT</v>
      </c>
      <c r="F2197" s="70" t="s">
        <v>7800</v>
      </c>
      <c r="G2197" s="71" t="s">
        <v>89</v>
      </c>
      <c r="H2197" s="71" t="s">
        <v>90</v>
      </c>
      <c r="I2197" s="71" t="n">
        <v>50</v>
      </c>
      <c r="J2197" s="77" t="s">
        <v>7784</v>
      </c>
      <c r="K2197" s="71"/>
      <c r="L2197" s="72" t="n">
        <v>0.56</v>
      </c>
      <c r="M2197" s="72" t="n">
        <v>0.51</v>
      </c>
      <c r="N2197" s="73" t="n">
        <v>0.44</v>
      </c>
      <c r="O2197" s="73" t="n">
        <v>0.44</v>
      </c>
      <c r="P2197" s="73" t="n">
        <v>0.43</v>
      </c>
      <c r="Q2197" s="73" t="n">
        <v>0.43</v>
      </c>
      <c r="R2197" s="73" t="n">
        <v>0.42</v>
      </c>
      <c r="S2197" s="74"/>
      <c r="U2197" s="7" t="s">
        <v>7801</v>
      </c>
    </row>
    <row r="2198" customFormat="false" ht="37.15" hidden="true" customHeight="true" outlineLevel="2" collapsed="false">
      <c r="A2198" s="65" t="s">
        <v>7802</v>
      </c>
      <c r="B2198" s="66" t="s">
        <v>35</v>
      </c>
      <c r="C2198" s="67"/>
      <c r="D2198" s="68" t="s">
        <v>7803</v>
      </c>
      <c r="E2198" s="69" t="str">
        <f aca="false">IF(ISERROR(U2198)=FALSE(),HYPERLINK(U2198,G2198),G2198)</f>
        <v>REXANT</v>
      </c>
      <c r="F2198" s="70" t="s">
        <v>7804</v>
      </c>
      <c r="G2198" s="71" t="s">
        <v>89</v>
      </c>
      <c r="H2198" s="71" t="s">
        <v>90</v>
      </c>
      <c r="I2198" s="71" t="n">
        <v>40</v>
      </c>
      <c r="J2198" s="77" t="s">
        <v>7805</v>
      </c>
      <c r="K2198" s="28"/>
      <c r="L2198" s="72" t="n">
        <v>0.76</v>
      </c>
      <c r="M2198" s="72" t="n">
        <v>0.69</v>
      </c>
      <c r="N2198" s="73" t="n">
        <v>0.6</v>
      </c>
      <c r="O2198" s="73" t="n">
        <v>0.59</v>
      </c>
      <c r="P2198" s="73" t="n">
        <v>0.59</v>
      </c>
      <c r="Q2198" s="73" t="n">
        <v>0.58</v>
      </c>
      <c r="R2198" s="73" t="n">
        <v>0.57</v>
      </c>
      <c r="S2198" s="74"/>
      <c r="U2198" s="7" t="s">
        <v>7806</v>
      </c>
    </row>
    <row r="2199" customFormat="false" ht="37.15" hidden="true" customHeight="true" outlineLevel="2" collapsed="false">
      <c r="A2199" s="65" t="s">
        <v>7807</v>
      </c>
      <c r="B2199" s="66" t="s">
        <v>35</v>
      </c>
      <c r="C2199" s="67"/>
      <c r="D2199" s="68" t="s">
        <v>7808</v>
      </c>
      <c r="E2199" s="69" t="str">
        <f aca="false">IF(ISERROR(U2199)=FALSE(),HYPERLINK(U2199,G2199),G2199)</f>
        <v>IEK</v>
      </c>
      <c r="F2199" s="70" t="s">
        <v>7809</v>
      </c>
      <c r="G2199" s="71" t="s">
        <v>4941</v>
      </c>
      <c r="H2199" s="71" t="s">
        <v>90</v>
      </c>
      <c r="I2199" s="71" t="n">
        <v>50</v>
      </c>
      <c r="J2199" s="71" t="s">
        <v>253</v>
      </c>
      <c r="K2199" s="71"/>
      <c r="L2199" s="72" t="n">
        <v>0.51</v>
      </c>
      <c r="M2199" s="72" t="n">
        <v>0.46</v>
      </c>
      <c r="N2199" s="73" t="n">
        <v>0.4</v>
      </c>
      <c r="O2199" s="73" t="n">
        <v>0.39</v>
      </c>
      <c r="P2199" s="73" t="n">
        <v>0.39</v>
      </c>
      <c r="Q2199" s="73" t="n">
        <v>0.38</v>
      </c>
      <c r="R2199" s="73" t="n">
        <v>0.38</v>
      </c>
      <c r="S2199" s="74"/>
      <c r="U2199" s="7" t="s">
        <v>7810</v>
      </c>
    </row>
    <row r="2200" customFormat="false" ht="37.15" hidden="true" customHeight="true" outlineLevel="2" collapsed="false">
      <c r="A2200" s="65" t="s">
        <v>7811</v>
      </c>
      <c r="B2200" s="80" t="s">
        <v>104</v>
      </c>
      <c r="C2200" s="67"/>
      <c r="D2200" s="68" t="s">
        <v>7812</v>
      </c>
      <c r="E2200" s="69" t="str">
        <f aca="false">IF(ISERROR(U2200)=FALSE(),HYPERLINK(U2200,G2200),G2200)</f>
        <v>REXANT</v>
      </c>
      <c r="F2200" s="70" t="s">
        <v>7813</v>
      </c>
      <c r="G2200" s="71" t="s">
        <v>89</v>
      </c>
      <c r="H2200" s="71" t="s">
        <v>2826</v>
      </c>
      <c r="I2200" s="71" t="n">
        <v>1</v>
      </c>
      <c r="J2200" s="77" t="s">
        <v>7814</v>
      </c>
      <c r="K2200" s="75"/>
      <c r="L2200" s="72" t="n">
        <v>1.31</v>
      </c>
      <c r="M2200" s="72" t="n">
        <v>1.19</v>
      </c>
      <c r="N2200" s="73" t="n">
        <v>1.04</v>
      </c>
      <c r="O2200" s="73" t="n">
        <v>1.02</v>
      </c>
      <c r="P2200" s="73" t="n">
        <v>1.01</v>
      </c>
      <c r="Q2200" s="73" t="n">
        <v>1</v>
      </c>
      <c r="R2200" s="73" t="n">
        <v>0.99</v>
      </c>
      <c r="S2200" s="74"/>
      <c r="U2200" s="7" t="s">
        <v>7815</v>
      </c>
    </row>
    <row r="2201" customFormat="false" ht="37.15" hidden="true" customHeight="true" outlineLevel="2" collapsed="false">
      <c r="A2201" s="131" t="s">
        <v>7816</v>
      </c>
      <c r="B2201" s="66" t="s">
        <v>35</v>
      </c>
      <c r="C2201" s="67"/>
      <c r="D2201" s="68" t="s">
        <v>7817</v>
      </c>
      <c r="E2201" s="69" t="str">
        <f aca="false">IF(ISERROR(U2201)=FALSE(),HYPERLINK(U2201,G2201),G2201)</f>
        <v>Смарткип</v>
      </c>
      <c r="F2201" s="70" t="n">
        <v>4601004103061</v>
      </c>
      <c r="G2201" s="71" t="s">
        <v>7818</v>
      </c>
      <c r="H2201" s="71" t="s">
        <v>90</v>
      </c>
      <c r="I2201" s="71" t="n">
        <v>10</v>
      </c>
      <c r="J2201" s="77" t="n">
        <v>1200</v>
      </c>
      <c r="K2201" s="120" t="s">
        <v>1389</v>
      </c>
      <c r="L2201" s="72" t="n">
        <v>0.76</v>
      </c>
      <c r="M2201" s="72" t="n">
        <v>0.69</v>
      </c>
      <c r="N2201" s="73" t="n">
        <v>0.6</v>
      </c>
      <c r="O2201" s="73" t="n">
        <v>0.59</v>
      </c>
      <c r="P2201" s="73" t="n">
        <v>0.59</v>
      </c>
      <c r="Q2201" s="73" t="n">
        <v>0.58</v>
      </c>
      <c r="R2201" s="73" t="n">
        <v>0.57</v>
      </c>
      <c r="S2201" s="74"/>
      <c r="U2201" s="7" t="n">
        <v>0</v>
      </c>
    </row>
    <row r="2202" customFormat="false" ht="33.4" hidden="true" customHeight="true" outlineLevel="2" collapsed="false">
      <c r="A2202" s="65" t="s">
        <v>7819</v>
      </c>
      <c r="B2202" s="66" t="s">
        <v>35</v>
      </c>
      <c r="C2202" s="67"/>
      <c r="D2202" s="68" t="s">
        <v>7820</v>
      </c>
      <c r="E2202" s="69" t="str">
        <f aca="false">IF(ISERROR(U2202)=FALSE(),HYPERLINK(U2202,G2202),G2202)</f>
        <v>REXANT</v>
      </c>
      <c r="F2202" s="70" t="s">
        <v>7821</v>
      </c>
      <c r="G2202" s="71" t="s">
        <v>89</v>
      </c>
      <c r="H2202" s="71" t="s">
        <v>2826</v>
      </c>
      <c r="I2202" s="71" t="n">
        <v>10</v>
      </c>
      <c r="J2202" s="77" t="s">
        <v>6083</v>
      </c>
      <c r="K2202" s="71"/>
      <c r="L2202" s="72" t="n">
        <v>1.25</v>
      </c>
      <c r="M2202" s="72" t="n">
        <v>1.13</v>
      </c>
      <c r="N2202" s="73" t="n">
        <v>0.99</v>
      </c>
      <c r="O2202" s="73" t="n">
        <v>0.97</v>
      </c>
      <c r="P2202" s="73" t="n">
        <v>0.96</v>
      </c>
      <c r="Q2202" s="73" t="n">
        <v>0.95</v>
      </c>
      <c r="R2202" s="73" t="n">
        <v>0.94</v>
      </c>
      <c r="S2202" s="74"/>
      <c r="U2202" s="7" t="s">
        <v>7822</v>
      </c>
    </row>
    <row r="2203" customFormat="false" ht="37.15" hidden="true" customHeight="true" outlineLevel="2" collapsed="false">
      <c r="A2203" s="65" t="s">
        <v>7823</v>
      </c>
      <c r="B2203" s="80" t="s">
        <v>104</v>
      </c>
      <c r="C2203" s="67"/>
      <c r="D2203" s="68" t="s">
        <v>7824</v>
      </c>
      <c r="E2203" s="69" t="str">
        <f aca="false">IF(ISERROR(U2203)=FALSE(),HYPERLINK(U2203,G2203),G2203)</f>
        <v>PROCONNECT</v>
      </c>
      <c r="F2203" s="70" t="s">
        <v>7825</v>
      </c>
      <c r="G2203" s="71" t="s">
        <v>3532</v>
      </c>
      <c r="H2203" s="71" t="s">
        <v>2826</v>
      </c>
      <c r="I2203" s="71" t="n">
        <v>1</v>
      </c>
      <c r="J2203" s="77" t="s">
        <v>4882</v>
      </c>
      <c r="K2203" s="75"/>
      <c r="L2203" s="72" t="n">
        <v>1.86</v>
      </c>
      <c r="M2203" s="72" t="n">
        <v>1.69</v>
      </c>
      <c r="N2203" s="73" t="n">
        <v>1.48</v>
      </c>
      <c r="O2203" s="73" t="n">
        <v>1.45</v>
      </c>
      <c r="P2203" s="73" t="n">
        <v>1.44</v>
      </c>
      <c r="Q2203" s="73" t="n">
        <v>1.42</v>
      </c>
      <c r="R2203" s="73" t="n">
        <v>1.41</v>
      </c>
      <c r="S2203" s="74"/>
      <c r="U2203" s="7" t="s">
        <v>7826</v>
      </c>
    </row>
    <row r="2204" customFormat="false" ht="37.15" hidden="true" customHeight="true" outlineLevel="2" collapsed="false">
      <c r="A2204" s="65" t="s">
        <v>7827</v>
      </c>
      <c r="B2204" s="66" t="s">
        <v>35</v>
      </c>
      <c r="C2204" s="67"/>
      <c r="D2204" s="68" t="s">
        <v>7828</v>
      </c>
      <c r="E2204" s="69" t="str">
        <f aca="false">IF(ISERROR(U2204)=FALSE(),HYPERLINK(U2204,G2204),G2204)</f>
        <v>PROCONNECT</v>
      </c>
      <c r="F2204" s="70" t="s">
        <v>7829</v>
      </c>
      <c r="G2204" s="71" t="s">
        <v>3532</v>
      </c>
      <c r="H2204" s="71" t="s">
        <v>2826</v>
      </c>
      <c r="I2204" s="71" t="n">
        <v>1</v>
      </c>
      <c r="J2204" s="77" t="s">
        <v>4882</v>
      </c>
      <c r="K2204" s="71"/>
      <c r="L2204" s="72" t="n">
        <v>1.79</v>
      </c>
      <c r="M2204" s="72" t="n">
        <v>1.63</v>
      </c>
      <c r="N2204" s="73" t="n">
        <v>1.42</v>
      </c>
      <c r="O2204" s="73" t="n">
        <v>1.4</v>
      </c>
      <c r="P2204" s="73" t="n">
        <v>1.38</v>
      </c>
      <c r="Q2204" s="73" t="n">
        <v>1.37</v>
      </c>
      <c r="R2204" s="73" t="n">
        <v>1.35</v>
      </c>
      <c r="S2204" s="74"/>
      <c r="U2204" s="7" t="s">
        <v>7830</v>
      </c>
    </row>
    <row r="2205" customFormat="false" ht="37.15" hidden="true" customHeight="true" outlineLevel="2" collapsed="false">
      <c r="A2205" s="65" t="s">
        <v>7831</v>
      </c>
      <c r="B2205" s="66" t="s">
        <v>35</v>
      </c>
      <c r="C2205" s="67"/>
      <c r="D2205" s="68" t="s">
        <v>7832</v>
      </c>
      <c r="E2205" s="69" t="str">
        <f aca="false">IF(ISERROR(U2205)=FALSE(),HYPERLINK(U2205,G2205),G2205)</f>
        <v>REXANT</v>
      </c>
      <c r="F2205" s="70" t="s">
        <v>7833</v>
      </c>
      <c r="G2205" s="71" t="s">
        <v>89</v>
      </c>
      <c r="H2205" s="71" t="s">
        <v>2826</v>
      </c>
      <c r="I2205" s="71" t="n">
        <v>10</v>
      </c>
      <c r="J2205" s="77" t="s">
        <v>6083</v>
      </c>
      <c r="K2205" s="71"/>
      <c r="L2205" s="72" t="n">
        <v>1.4</v>
      </c>
      <c r="M2205" s="72" t="n">
        <v>1.27</v>
      </c>
      <c r="N2205" s="73" t="n">
        <v>1.11</v>
      </c>
      <c r="O2205" s="73" t="n">
        <v>1.09</v>
      </c>
      <c r="P2205" s="73" t="n">
        <v>1.08</v>
      </c>
      <c r="Q2205" s="73" t="n">
        <v>1.07</v>
      </c>
      <c r="R2205" s="73" t="n">
        <v>1.06</v>
      </c>
      <c r="S2205" s="74"/>
      <c r="U2205" s="7" t="s">
        <v>7834</v>
      </c>
    </row>
    <row r="2206" customFormat="false" ht="37.15" hidden="true" customHeight="true" outlineLevel="2" collapsed="false">
      <c r="A2206" s="65" t="s">
        <v>7835</v>
      </c>
      <c r="B2206" s="80" t="s">
        <v>104</v>
      </c>
      <c r="C2206" s="67"/>
      <c r="D2206" s="68" t="s">
        <v>7836</v>
      </c>
      <c r="E2206" s="69" t="str">
        <f aca="false">IF(ISERROR(U2206)=FALSE(),HYPERLINK(U2206,G2206),G2206)</f>
        <v>PROCONNECT</v>
      </c>
      <c r="F2206" s="70" t="s">
        <v>7837</v>
      </c>
      <c r="G2206" s="71" t="s">
        <v>3532</v>
      </c>
      <c r="H2206" s="71" t="s">
        <v>2826</v>
      </c>
      <c r="I2206" s="71" t="n">
        <v>1</v>
      </c>
      <c r="J2206" s="77" t="s">
        <v>4882</v>
      </c>
      <c r="K2206" s="75"/>
      <c r="L2206" s="72" t="n">
        <v>2</v>
      </c>
      <c r="M2206" s="72" t="n">
        <v>1.82</v>
      </c>
      <c r="N2206" s="73" t="n">
        <v>1.59</v>
      </c>
      <c r="O2206" s="73" t="n">
        <v>1.56</v>
      </c>
      <c r="P2206" s="73" t="n">
        <v>1.55</v>
      </c>
      <c r="Q2206" s="73" t="n">
        <v>1.53</v>
      </c>
      <c r="R2206" s="73" t="n">
        <v>1.51</v>
      </c>
      <c r="S2206" s="74"/>
      <c r="U2206" s="7" t="s">
        <v>7838</v>
      </c>
    </row>
    <row r="2207" customFormat="false" ht="37.15" hidden="true" customHeight="true" outlineLevel="2" collapsed="false">
      <c r="A2207" s="65" t="s">
        <v>7839</v>
      </c>
      <c r="B2207" s="66" t="s">
        <v>35</v>
      </c>
      <c r="C2207" s="67"/>
      <c r="D2207" s="68" t="s">
        <v>7840</v>
      </c>
      <c r="E2207" s="69" t="str">
        <f aca="false">IF(ISERROR(U2207)=FALSE(),HYPERLINK(U2207,G2207),G2207)</f>
        <v>PROCONNECT</v>
      </c>
      <c r="F2207" s="70" t="s">
        <v>7841</v>
      </c>
      <c r="G2207" s="71" t="s">
        <v>3532</v>
      </c>
      <c r="H2207" s="71" t="s">
        <v>2826</v>
      </c>
      <c r="I2207" s="71" t="n">
        <v>1</v>
      </c>
      <c r="J2207" s="77" t="s">
        <v>4882</v>
      </c>
      <c r="K2207" s="28"/>
      <c r="L2207" s="72" t="n">
        <v>1.8</v>
      </c>
      <c r="M2207" s="72" t="n">
        <v>1.64</v>
      </c>
      <c r="N2207" s="73" t="n">
        <v>1.43</v>
      </c>
      <c r="O2207" s="73" t="n">
        <v>1.41</v>
      </c>
      <c r="P2207" s="73" t="n">
        <v>1.39</v>
      </c>
      <c r="Q2207" s="73" t="n">
        <v>1.38</v>
      </c>
      <c r="R2207" s="73" t="n">
        <v>1.36</v>
      </c>
      <c r="S2207" s="74"/>
      <c r="U2207" s="7" t="s">
        <v>7842</v>
      </c>
    </row>
    <row r="2208" customFormat="false" ht="37.15" hidden="true" customHeight="true" outlineLevel="2" collapsed="false">
      <c r="A2208" s="65" t="s">
        <v>7843</v>
      </c>
      <c r="B2208" s="66" t="s">
        <v>35</v>
      </c>
      <c r="C2208" s="67"/>
      <c r="D2208" s="68" t="s">
        <v>7844</v>
      </c>
      <c r="E2208" s="69" t="str">
        <f aca="false">IF(ISERROR(U2208)=FALSE(),HYPERLINK(U2208,G2208),G2208)</f>
        <v>REXANT</v>
      </c>
      <c r="F2208" s="70" t="s">
        <v>7845</v>
      </c>
      <c r="G2208" s="71" t="s">
        <v>89</v>
      </c>
      <c r="H2208" s="71" t="s">
        <v>90</v>
      </c>
      <c r="I2208" s="71" t="n">
        <v>10</v>
      </c>
      <c r="J2208" s="77" t="s">
        <v>5966</v>
      </c>
      <c r="K2208" s="28"/>
      <c r="L2208" s="72" t="n">
        <v>2.02</v>
      </c>
      <c r="M2208" s="72" t="n">
        <v>1.84</v>
      </c>
      <c r="N2208" s="73" t="n">
        <v>1.61</v>
      </c>
      <c r="O2208" s="73" t="n">
        <v>1.58</v>
      </c>
      <c r="P2208" s="73" t="n">
        <v>1.57</v>
      </c>
      <c r="Q2208" s="73" t="n">
        <v>1.55</v>
      </c>
      <c r="R2208" s="73" t="n">
        <v>1.53</v>
      </c>
      <c r="S2208" s="74"/>
      <c r="U2208" s="7" t="s">
        <v>7846</v>
      </c>
    </row>
    <row r="2209" customFormat="false" ht="37.15" hidden="true" customHeight="true" outlineLevel="2" collapsed="false">
      <c r="A2209" s="65" t="s">
        <v>7847</v>
      </c>
      <c r="B2209" s="80" t="s">
        <v>104</v>
      </c>
      <c r="C2209" s="67"/>
      <c r="D2209" s="68" t="s">
        <v>7848</v>
      </c>
      <c r="E2209" s="69" t="str">
        <f aca="false">IF(ISERROR(U2209)=FALSE(),HYPERLINK(U2209,G2209),G2209)</f>
        <v>REXANT</v>
      </c>
      <c r="F2209" s="70" t="s">
        <v>7849</v>
      </c>
      <c r="G2209" s="71" t="s">
        <v>89</v>
      </c>
      <c r="H2209" s="71" t="s">
        <v>90</v>
      </c>
      <c r="I2209" s="71" t="n">
        <v>10</v>
      </c>
      <c r="J2209" s="77" t="s">
        <v>5966</v>
      </c>
      <c r="K2209" s="75"/>
      <c r="L2209" s="72" t="n">
        <v>2.09</v>
      </c>
      <c r="M2209" s="72" t="n">
        <v>1.9</v>
      </c>
      <c r="N2209" s="73" t="n">
        <v>1.66</v>
      </c>
      <c r="O2209" s="73" t="n">
        <v>1.63</v>
      </c>
      <c r="P2209" s="73" t="n">
        <v>1.61</v>
      </c>
      <c r="Q2209" s="73" t="n">
        <v>1.6</v>
      </c>
      <c r="R2209" s="73" t="n">
        <v>1.58</v>
      </c>
      <c r="S2209" s="74"/>
      <c r="U2209" s="7" t="s">
        <v>7850</v>
      </c>
    </row>
    <row r="2210" customFormat="false" ht="37.15" hidden="true" customHeight="true" outlineLevel="2" collapsed="false">
      <c r="A2210" s="65" t="s">
        <v>7851</v>
      </c>
      <c r="B2210" s="80" t="s">
        <v>104</v>
      </c>
      <c r="C2210" s="67"/>
      <c r="D2210" s="68" t="s">
        <v>7852</v>
      </c>
      <c r="E2210" s="69" t="str">
        <f aca="false">IF(ISERROR(U2210)=FALSE(),HYPERLINK(U2210,G2210),G2210)</f>
        <v>REXANT</v>
      </c>
      <c r="F2210" s="70" t="s">
        <v>7853</v>
      </c>
      <c r="G2210" s="71" t="s">
        <v>89</v>
      </c>
      <c r="H2210" s="71" t="s">
        <v>90</v>
      </c>
      <c r="I2210" s="71" t="n">
        <v>10</v>
      </c>
      <c r="J2210" s="77" t="s">
        <v>5966</v>
      </c>
      <c r="K2210" s="75"/>
      <c r="L2210" s="72" t="n">
        <v>2.69</v>
      </c>
      <c r="M2210" s="72" t="n">
        <v>2.45</v>
      </c>
      <c r="N2210" s="73" t="n">
        <v>2.14</v>
      </c>
      <c r="O2210" s="73" t="n">
        <v>2.1</v>
      </c>
      <c r="P2210" s="73" t="n">
        <v>2.08</v>
      </c>
      <c r="Q2210" s="73" t="n">
        <v>2.06</v>
      </c>
      <c r="R2210" s="73" t="n">
        <v>2.04</v>
      </c>
      <c r="S2210" s="74"/>
      <c r="U2210" s="7" t="s">
        <v>7854</v>
      </c>
    </row>
    <row r="2211" customFormat="false" ht="37.15" hidden="true" customHeight="true" outlineLevel="2" collapsed="false">
      <c r="A2211" s="65" t="s">
        <v>7855</v>
      </c>
      <c r="B2211" s="80" t="s">
        <v>104</v>
      </c>
      <c r="C2211" s="67"/>
      <c r="D2211" s="68" t="s">
        <v>7856</v>
      </c>
      <c r="E2211" s="69" t="str">
        <f aca="false">IF(ISERROR(U2211)=FALSE(),HYPERLINK(U2211,G2211),G2211)</f>
        <v>REXANT</v>
      </c>
      <c r="F2211" s="70" t="s">
        <v>7857</v>
      </c>
      <c r="G2211" s="71" t="s">
        <v>89</v>
      </c>
      <c r="H2211" s="71" t="s">
        <v>90</v>
      </c>
      <c r="I2211" s="71" t="n">
        <v>10</v>
      </c>
      <c r="J2211" s="77" t="s">
        <v>5966</v>
      </c>
      <c r="K2211" s="75"/>
      <c r="L2211" s="72" t="n">
        <v>2.84</v>
      </c>
      <c r="M2211" s="72" t="n">
        <v>2.58</v>
      </c>
      <c r="N2211" s="73" t="n">
        <v>2.26</v>
      </c>
      <c r="O2211" s="73" t="n">
        <v>2.22</v>
      </c>
      <c r="P2211" s="73" t="n">
        <v>2.2</v>
      </c>
      <c r="Q2211" s="73" t="n">
        <v>2.17</v>
      </c>
      <c r="R2211" s="73" t="n">
        <v>2.15</v>
      </c>
      <c r="S2211" s="74"/>
      <c r="U2211" s="7" t="s">
        <v>7858</v>
      </c>
    </row>
    <row r="2212" customFormat="false" ht="37.15" hidden="true" customHeight="true" outlineLevel="2" collapsed="false">
      <c r="A2212" s="65" t="s">
        <v>7859</v>
      </c>
      <c r="B2212" s="66" t="s">
        <v>35</v>
      </c>
      <c r="C2212" s="67"/>
      <c r="D2212" s="68" t="s">
        <v>7860</v>
      </c>
      <c r="E2212" s="69" t="str">
        <f aca="false">IF(ISERROR(U2212)=FALSE(),HYPERLINK(U2212,G2212),G2212)</f>
        <v>REXANT</v>
      </c>
      <c r="F2212" s="70" t="s">
        <v>7861</v>
      </c>
      <c r="G2212" s="71" t="s">
        <v>89</v>
      </c>
      <c r="H2212" s="71" t="s">
        <v>90</v>
      </c>
      <c r="I2212" s="71" t="n">
        <v>10</v>
      </c>
      <c r="J2212" s="77" t="s">
        <v>5966</v>
      </c>
      <c r="K2212" s="71"/>
      <c r="L2212" s="72" t="n">
        <v>4.02</v>
      </c>
      <c r="M2212" s="72" t="n">
        <v>3.66</v>
      </c>
      <c r="N2212" s="73" t="n">
        <v>3.2</v>
      </c>
      <c r="O2212" s="73" t="n">
        <v>3.14</v>
      </c>
      <c r="P2212" s="73" t="n">
        <v>3.11</v>
      </c>
      <c r="Q2212" s="73" t="n">
        <v>3.08</v>
      </c>
      <c r="R2212" s="73" t="n">
        <v>3.04</v>
      </c>
      <c r="S2212" s="74"/>
      <c r="U2212" s="7" t="s">
        <v>7862</v>
      </c>
    </row>
    <row r="2213" s="63" customFormat="true" ht="20.1" hidden="true" customHeight="true" outlineLevel="2" collapsed="false">
      <c r="A2213" s="211" t="s">
        <v>7863</v>
      </c>
      <c r="B2213" s="212"/>
      <c r="C2213" s="213"/>
      <c r="D2213" s="213"/>
      <c r="E2213" s="212"/>
      <c r="F2213" s="214"/>
      <c r="G2213" s="213"/>
      <c r="H2213" s="213"/>
      <c r="I2213" s="213"/>
      <c r="J2213" s="213"/>
      <c r="K2213" s="222"/>
      <c r="L2213" s="215"/>
      <c r="M2213" s="215"/>
      <c r="N2213" s="215"/>
      <c r="O2213" s="215"/>
      <c r="P2213" s="215"/>
      <c r="Q2213" s="215"/>
      <c r="R2213" s="215"/>
      <c r="S2213" s="213"/>
      <c r="U2213" s="64" t="n">
        <v>0</v>
      </c>
    </row>
    <row r="2214" customFormat="false" ht="30" hidden="true" customHeight="true" outlineLevel="2" collapsed="false">
      <c r="A2214" s="65" t="s">
        <v>7864</v>
      </c>
      <c r="B2214" s="66" t="s">
        <v>35</v>
      </c>
      <c r="C2214" s="67"/>
      <c r="D2214" s="68" t="s">
        <v>7865</v>
      </c>
      <c r="E2214" s="69" t="str">
        <f aca="false">IF(ISERROR(U2214)=FALSE(),HYPERLINK(U2214,G2214),G2214)</f>
        <v>IEK</v>
      </c>
      <c r="F2214" s="70" t="s">
        <v>7866</v>
      </c>
      <c r="G2214" s="71" t="s">
        <v>4941</v>
      </c>
      <c r="H2214" s="71" t="s">
        <v>90</v>
      </c>
      <c r="I2214" s="71" t="n">
        <v>10</v>
      </c>
      <c r="J2214" s="71" t="s">
        <v>936</v>
      </c>
      <c r="K2214" s="71"/>
      <c r="L2214" s="72" t="n">
        <v>1.01</v>
      </c>
      <c r="M2214" s="72" t="n">
        <v>0.92</v>
      </c>
      <c r="N2214" s="73" t="n">
        <v>0.8</v>
      </c>
      <c r="O2214" s="73" t="n">
        <v>0.78</v>
      </c>
      <c r="P2214" s="73" t="n">
        <v>0.78</v>
      </c>
      <c r="Q2214" s="73" t="n">
        <v>0.77</v>
      </c>
      <c r="R2214" s="73" t="n">
        <v>0.77</v>
      </c>
      <c r="S2214" s="74"/>
      <c r="U2214" s="7" t="s">
        <v>7867</v>
      </c>
    </row>
    <row r="2215" customFormat="false" ht="37.15" hidden="true" customHeight="true" outlineLevel="2" collapsed="false">
      <c r="A2215" s="65" t="s">
        <v>7868</v>
      </c>
      <c r="B2215" s="66" t="s">
        <v>35</v>
      </c>
      <c r="C2215" s="67"/>
      <c r="D2215" s="68" t="s">
        <v>7869</v>
      </c>
      <c r="E2215" s="69" t="str">
        <f aca="false">IF(ISERROR(U2215)=FALSE(),HYPERLINK(U2215,G2215),G2215)</f>
        <v>IEK</v>
      </c>
      <c r="F2215" s="70" t="s">
        <v>7870</v>
      </c>
      <c r="G2215" s="71" t="s">
        <v>4941</v>
      </c>
      <c r="H2215" s="71" t="s">
        <v>90</v>
      </c>
      <c r="I2215" s="71" t="n">
        <v>10</v>
      </c>
      <c r="J2215" s="71" t="s">
        <v>936</v>
      </c>
      <c r="K2215" s="71"/>
      <c r="L2215" s="72" t="n">
        <v>1.17</v>
      </c>
      <c r="M2215" s="72" t="n">
        <v>1.07</v>
      </c>
      <c r="N2215" s="73" t="n">
        <v>0.93</v>
      </c>
      <c r="O2215" s="73" t="n">
        <v>0.91</v>
      </c>
      <c r="P2215" s="73" t="n">
        <v>0.9</v>
      </c>
      <c r="Q2215" s="73" t="n">
        <v>0.9</v>
      </c>
      <c r="R2215" s="73" t="n">
        <v>0.9</v>
      </c>
      <c r="S2215" s="74"/>
      <c r="U2215" s="7" t="s">
        <v>7871</v>
      </c>
    </row>
    <row r="2216" customFormat="false" ht="42" hidden="true" customHeight="true" outlineLevel="2" collapsed="false">
      <c r="A2216" s="65" t="s">
        <v>7872</v>
      </c>
      <c r="B2216" s="66" t="s">
        <v>35</v>
      </c>
      <c r="C2216" s="67"/>
      <c r="D2216" s="68" t="s">
        <v>7873</v>
      </c>
      <c r="E2216" s="69" t="str">
        <f aca="false">IF(ISERROR(U2216)=FALSE(),HYPERLINK(U2216,G2216),G2216)</f>
        <v>IEK</v>
      </c>
      <c r="F2216" s="70" t="s">
        <v>7874</v>
      </c>
      <c r="G2216" s="71" t="s">
        <v>4941</v>
      </c>
      <c r="H2216" s="71" t="s">
        <v>90</v>
      </c>
      <c r="I2216" s="71" t="n">
        <v>10</v>
      </c>
      <c r="J2216" s="71" t="s">
        <v>936</v>
      </c>
      <c r="K2216" s="71"/>
      <c r="L2216" s="72" t="n">
        <v>1.33</v>
      </c>
      <c r="M2216" s="72" t="n">
        <v>1.21</v>
      </c>
      <c r="N2216" s="73" t="n">
        <v>1.06</v>
      </c>
      <c r="O2216" s="73" t="n">
        <v>1.04</v>
      </c>
      <c r="P2216" s="73" t="n">
        <v>1.03</v>
      </c>
      <c r="Q2216" s="73" t="n">
        <v>1.03</v>
      </c>
      <c r="R2216" s="73" t="n">
        <v>1.03</v>
      </c>
      <c r="S2216" s="74"/>
      <c r="U2216" s="7" t="s">
        <v>7875</v>
      </c>
    </row>
    <row r="2217" customFormat="false" ht="37.15" hidden="true" customHeight="true" outlineLevel="2" collapsed="false">
      <c r="A2217" s="65" t="s">
        <v>7876</v>
      </c>
      <c r="B2217" s="66" t="s">
        <v>35</v>
      </c>
      <c r="C2217" s="67"/>
      <c r="D2217" s="68" t="s">
        <v>7877</v>
      </c>
      <c r="E2217" s="69" t="str">
        <f aca="false">IF(ISERROR(U2217)=FALSE(),HYPERLINK(U2217,G2217),G2217)</f>
        <v>IEK</v>
      </c>
      <c r="F2217" s="70" t="s">
        <v>7878</v>
      </c>
      <c r="G2217" s="71" t="s">
        <v>4941</v>
      </c>
      <c r="H2217" s="71" t="s">
        <v>90</v>
      </c>
      <c r="I2217" s="71" t="n">
        <v>10</v>
      </c>
      <c r="J2217" s="71" t="s">
        <v>936</v>
      </c>
      <c r="K2217" s="75"/>
      <c r="L2217" s="72" t="n">
        <v>0</v>
      </c>
      <c r="M2217" s="72" t="n">
        <v>0</v>
      </c>
      <c r="N2217" s="73" t="n">
        <v>0</v>
      </c>
      <c r="O2217" s="73" t="n">
        <v>0</v>
      </c>
      <c r="P2217" s="73" t="n">
        <v>0</v>
      </c>
      <c r="Q2217" s="73" t="n">
        <v>0</v>
      </c>
      <c r="R2217" s="73" t="n">
        <v>0</v>
      </c>
      <c r="S2217" s="74"/>
      <c r="U2217" s="7" t="s">
        <v>7879</v>
      </c>
    </row>
    <row r="2218" customFormat="false" ht="30" hidden="true" customHeight="true" outlineLevel="2" collapsed="false">
      <c r="A2218" s="65" t="s">
        <v>7880</v>
      </c>
      <c r="B2218" s="66" t="s">
        <v>35</v>
      </c>
      <c r="C2218" s="67"/>
      <c r="D2218" s="68" t="s">
        <v>7881</v>
      </c>
      <c r="E2218" s="69" t="str">
        <f aca="false">IF(ISERROR(U2218)=FALSE(),HYPERLINK(U2218,G2218),G2218)</f>
        <v>IEK</v>
      </c>
      <c r="F2218" s="70" t="s">
        <v>7882</v>
      </c>
      <c r="G2218" s="71" t="s">
        <v>4941</v>
      </c>
      <c r="H2218" s="71" t="s">
        <v>90</v>
      </c>
      <c r="I2218" s="71" t="n">
        <v>10</v>
      </c>
      <c r="J2218" s="71" t="s">
        <v>936</v>
      </c>
      <c r="K2218" s="71"/>
      <c r="L2218" s="72" t="n">
        <v>1.3</v>
      </c>
      <c r="M2218" s="72" t="n">
        <v>1.18</v>
      </c>
      <c r="N2218" s="73" t="n">
        <v>1.03</v>
      </c>
      <c r="O2218" s="73" t="n">
        <v>1.01</v>
      </c>
      <c r="P2218" s="73" t="n">
        <v>1</v>
      </c>
      <c r="Q2218" s="73" t="n">
        <v>1</v>
      </c>
      <c r="R2218" s="73" t="n">
        <v>1</v>
      </c>
      <c r="S2218" s="74"/>
      <c r="U2218" s="7" t="s">
        <v>7883</v>
      </c>
    </row>
    <row r="2219" customFormat="false" ht="37.15" hidden="true" customHeight="true" outlineLevel="2" collapsed="false">
      <c r="A2219" s="65" t="s">
        <v>7884</v>
      </c>
      <c r="B2219" s="66" t="s">
        <v>35</v>
      </c>
      <c r="C2219" s="67"/>
      <c r="D2219" s="68" t="s">
        <v>7885</v>
      </c>
      <c r="E2219" s="69" t="str">
        <f aca="false">IF(ISERROR(U2219)=FALSE(),HYPERLINK(U2219,G2219),G2219)</f>
        <v>IEK</v>
      </c>
      <c r="F2219" s="70" t="s">
        <v>7886</v>
      </c>
      <c r="G2219" s="71" t="s">
        <v>4941</v>
      </c>
      <c r="H2219" s="71" t="s">
        <v>90</v>
      </c>
      <c r="I2219" s="71" t="n">
        <v>10</v>
      </c>
      <c r="J2219" s="71" t="s">
        <v>936</v>
      </c>
      <c r="K2219" s="75"/>
      <c r="L2219" s="72" t="n">
        <v>0</v>
      </c>
      <c r="M2219" s="72" t="n">
        <v>0</v>
      </c>
      <c r="N2219" s="73" t="n">
        <v>0</v>
      </c>
      <c r="O2219" s="73" t="n">
        <v>0</v>
      </c>
      <c r="P2219" s="73" t="n">
        <v>0</v>
      </c>
      <c r="Q2219" s="73" t="n">
        <v>0</v>
      </c>
      <c r="R2219" s="73" t="n">
        <v>0</v>
      </c>
      <c r="S2219" s="74"/>
      <c r="U2219" s="7" t="s">
        <v>7887</v>
      </c>
    </row>
    <row r="2220" customFormat="false" ht="30" hidden="true" customHeight="true" outlineLevel="2" collapsed="false">
      <c r="A2220" s="65" t="s">
        <v>7888</v>
      </c>
      <c r="B2220" s="66" t="s">
        <v>35</v>
      </c>
      <c r="C2220" s="67"/>
      <c r="D2220" s="68" t="s">
        <v>7889</v>
      </c>
      <c r="E2220" s="69" t="str">
        <f aca="false">IF(ISERROR(U2220)=FALSE(),HYPERLINK(U2220,G2220),G2220)</f>
        <v>IEK</v>
      </c>
      <c r="F2220" s="70" t="s">
        <v>7890</v>
      </c>
      <c r="G2220" s="71" t="s">
        <v>4941</v>
      </c>
      <c r="H2220" s="71" t="s">
        <v>90</v>
      </c>
      <c r="I2220" s="71" t="n">
        <v>10</v>
      </c>
      <c r="J2220" s="71" t="s">
        <v>911</v>
      </c>
      <c r="K2220" s="71"/>
      <c r="L2220" s="72" t="n">
        <v>2.18</v>
      </c>
      <c r="M2220" s="72" t="n">
        <v>1.98</v>
      </c>
      <c r="N2220" s="73" t="n">
        <v>1.73</v>
      </c>
      <c r="O2220" s="73" t="n">
        <v>1.7</v>
      </c>
      <c r="P2220" s="73" t="n">
        <v>1.68</v>
      </c>
      <c r="Q2220" s="73" t="n">
        <v>1.68</v>
      </c>
      <c r="R2220" s="73" t="n">
        <v>1.68</v>
      </c>
      <c r="S2220" s="74"/>
      <c r="U2220" s="7" t="s">
        <v>7891</v>
      </c>
    </row>
    <row r="2221" customFormat="false" ht="30" hidden="true" customHeight="true" outlineLevel="2" collapsed="false">
      <c r="A2221" s="65" t="s">
        <v>7892</v>
      </c>
      <c r="B2221" s="66" t="s">
        <v>35</v>
      </c>
      <c r="C2221" s="67"/>
      <c r="D2221" s="68" t="s">
        <v>7893</v>
      </c>
      <c r="E2221" s="69" t="str">
        <f aca="false">IF(ISERROR(U2221)=FALSE(),HYPERLINK(U2221,G2221),G2221)</f>
        <v>IEK</v>
      </c>
      <c r="F2221" s="70" t="s">
        <v>7894</v>
      </c>
      <c r="G2221" s="71" t="s">
        <v>4941</v>
      </c>
      <c r="H2221" s="71" t="s">
        <v>90</v>
      </c>
      <c r="I2221" s="71" t="n">
        <v>10</v>
      </c>
      <c r="J2221" s="71" t="s">
        <v>911</v>
      </c>
      <c r="K2221" s="75"/>
      <c r="L2221" s="72" t="n">
        <v>0</v>
      </c>
      <c r="M2221" s="72" t="n">
        <v>0</v>
      </c>
      <c r="N2221" s="73" t="n">
        <v>0</v>
      </c>
      <c r="O2221" s="73" t="n">
        <v>0</v>
      </c>
      <c r="P2221" s="73" t="n">
        <v>0</v>
      </c>
      <c r="Q2221" s="73" t="n">
        <v>0</v>
      </c>
      <c r="R2221" s="73" t="n">
        <v>0</v>
      </c>
      <c r="S2221" s="74"/>
      <c r="U2221" s="7" t="s">
        <v>7895</v>
      </c>
    </row>
    <row r="2222" customFormat="false" ht="30" hidden="true" customHeight="true" outlineLevel="2" collapsed="false">
      <c r="A2222" s="65" t="s">
        <v>7896</v>
      </c>
      <c r="B2222" s="66" t="s">
        <v>35</v>
      </c>
      <c r="C2222" s="67"/>
      <c r="D2222" s="68" t="s">
        <v>7897</v>
      </c>
      <c r="E2222" s="69" t="str">
        <f aca="false">IF(ISERROR(U2222)=FALSE(),HYPERLINK(U2222,G2222),G2222)</f>
        <v>IEK</v>
      </c>
      <c r="F2222" s="70" t="s">
        <v>7898</v>
      </c>
      <c r="G2222" s="71" t="s">
        <v>4941</v>
      </c>
      <c r="H2222" s="71" t="s">
        <v>90</v>
      </c>
      <c r="I2222" s="71" t="n">
        <v>10</v>
      </c>
      <c r="J2222" s="71" t="s">
        <v>5663</v>
      </c>
      <c r="K2222" s="71"/>
      <c r="L2222" s="72" t="n">
        <v>2.33</v>
      </c>
      <c r="M2222" s="72" t="n">
        <v>2.12</v>
      </c>
      <c r="N2222" s="73" t="n">
        <v>1.85</v>
      </c>
      <c r="O2222" s="73" t="n">
        <v>1.81</v>
      </c>
      <c r="P2222" s="73" t="n">
        <v>1.79</v>
      </c>
      <c r="Q2222" s="73" t="n">
        <v>1.78</v>
      </c>
      <c r="R2222" s="73" t="n">
        <v>1.76</v>
      </c>
      <c r="S2222" s="74"/>
      <c r="U2222" s="7" t="s">
        <v>7899</v>
      </c>
    </row>
    <row r="2223" customFormat="false" ht="30" hidden="true" customHeight="true" outlineLevel="2" collapsed="false">
      <c r="A2223" s="65" t="s">
        <v>7900</v>
      </c>
      <c r="B2223" s="66" t="s">
        <v>35</v>
      </c>
      <c r="C2223" s="67"/>
      <c r="D2223" s="68" t="s">
        <v>7901</v>
      </c>
      <c r="E2223" s="69" t="str">
        <f aca="false">IF(ISERROR(U2223)=FALSE(),HYPERLINK(U2223,G2223),G2223)</f>
        <v>IEK</v>
      </c>
      <c r="F2223" s="70" t="s">
        <v>7902</v>
      </c>
      <c r="G2223" s="71" t="s">
        <v>4941</v>
      </c>
      <c r="H2223" s="71" t="s">
        <v>90</v>
      </c>
      <c r="I2223" s="71" t="n">
        <v>10</v>
      </c>
      <c r="J2223" s="71" t="s">
        <v>5684</v>
      </c>
      <c r="K2223" s="71"/>
      <c r="L2223" s="72" t="n">
        <v>3.39</v>
      </c>
      <c r="M2223" s="72" t="n">
        <v>3.09</v>
      </c>
      <c r="N2223" s="73" t="n">
        <v>2.7</v>
      </c>
      <c r="O2223" s="73" t="n">
        <v>2.65</v>
      </c>
      <c r="P2223" s="73" t="n">
        <v>2.62</v>
      </c>
      <c r="Q2223" s="73" t="n">
        <v>2.62</v>
      </c>
      <c r="R2223" s="73" t="n">
        <v>2.62</v>
      </c>
      <c r="S2223" s="74"/>
      <c r="U2223" s="7" t="s">
        <v>7903</v>
      </c>
    </row>
    <row r="2224" customFormat="false" ht="30" hidden="true" customHeight="true" outlineLevel="2" collapsed="false">
      <c r="A2224" s="65" t="s">
        <v>7904</v>
      </c>
      <c r="B2224" s="66" t="s">
        <v>35</v>
      </c>
      <c r="C2224" s="67"/>
      <c r="D2224" s="68" t="s">
        <v>7905</v>
      </c>
      <c r="E2224" s="69" t="str">
        <f aca="false">IF(ISERROR(U2224)=FALSE(),HYPERLINK(U2224,G2224),G2224)</f>
        <v>IEK</v>
      </c>
      <c r="F2224" s="70" t="s">
        <v>7906</v>
      </c>
      <c r="G2224" s="71" t="s">
        <v>4941</v>
      </c>
      <c r="H2224" s="71" t="s">
        <v>90</v>
      </c>
      <c r="I2224" s="71" t="n">
        <v>10</v>
      </c>
      <c r="J2224" s="71" t="s">
        <v>5889</v>
      </c>
      <c r="K2224" s="75"/>
      <c r="L2224" s="72" t="n">
        <v>0</v>
      </c>
      <c r="M2224" s="72" t="n">
        <v>0</v>
      </c>
      <c r="N2224" s="73" t="n">
        <v>0</v>
      </c>
      <c r="O2224" s="73" t="n">
        <v>0</v>
      </c>
      <c r="P2224" s="73" t="n">
        <v>0</v>
      </c>
      <c r="Q2224" s="73" t="n">
        <v>0</v>
      </c>
      <c r="R2224" s="73" t="n">
        <v>0</v>
      </c>
      <c r="S2224" s="74"/>
      <c r="U2224" s="7" t="s">
        <v>7907</v>
      </c>
    </row>
    <row r="2225" s="55" customFormat="true" ht="20.1" hidden="true" customHeight="true" outlineLevel="1" collapsed="false">
      <c r="A2225" s="50" t="s">
        <v>7908</v>
      </c>
      <c r="B2225" s="51"/>
      <c r="C2225" s="52"/>
      <c r="D2225" s="52"/>
      <c r="E2225" s="51"/>
      <c r="F2225" s="53"/>
      <c r="G2225" s="52"/>
      <c r="H2225" s="52"/>
      <c r="I2225" s="52"/>
      <c r="J2225" s="52"/>
      <c r="K2225" s="52"/>
      <c r="L2225" s="54"/>
      <c r="M2225" s="54"/>
      <c r="N2225" s="54"/>
      <c r="O2225" s="54"/>
      <c r="P2225" s="54"/>
      <c r="Q2225" s="54"/>
      <c r="R2225" s="54"/>
      <c r="S2225" s="52"/>
      <c r="U2225" s="56" t="n">
        <v>0</v>
      </c>
    </row>
    <row r="2226" customFormat="false" ht="37.15" hidden="true" customHeight="true" outlineLevel="2" collapsed="false">
      <c r="A2226" s="65" t="s">
        <v>7909</v>
      </c>
      <c r="B2226" s="66" t="s">
        <v>35</v>
      </c>
      <c r="C2226" s="67"/>
      <c r="D2226" s="68" t="s">
        <v>7910</v>
      </c>
      <c r="E2226" s="69" t="str">
        <f aca="false">IF(ISERROR(U2226)=FALSE(),HYPERLINK(U2226,G2226),G2226)</f>
        <v>REXANT</v>
      </c>
      <c r="F2226" s="70" t="s">
        <v>7911</v>
      </c>
      <c r="G2226" s="71" t="s">
        <v>89</v>
      </c>
      <c r="H2226" s="71" t="s">
        <v>90</v>
      </c>
      <c r="I2226" s="71" t="n">
        <v>1</v>
      </c>
      <c r="J2226" s="77" t="s">
        <v>5961</v>
      </c>
      <c r="K2226" s="71"/>
      <c r="L2226" s="72" t="n">
        <v>1.5</v>
      </c>
      <c r="M2226" s="72" t="n">
        <v>1.36</v>
      </c>
      <c r="N2226" s="73" t="n">
        <v>1.19</v>
      </c>
      <c r="O2226" s="73" t="n">
        <v>1.17</v>
      </c>
      <c r="P2226" s="73" t="n">
        <v>1.16</v>
      </c>
      <c r="Q2226" s="73" t="n">
        <v>1.15</v>
      </c>
      <c r="R2226" s="73" t="n">
        <v>1.13</v>
      </c>
      <c r="S2226" s="74"/>
      <c r="U2226" s="7" t="s">
        <v>7912</v>
      </c>
    </row>
    <row r="2227" customFormat="false" ht="37.15" hidden="true" customHeight="true" outlineLevel="2" collapsed="false">
      <c r="A2227" s="65" t="s">
        <v>7913</v>
      </c>
      <c r="B2227" s="66" t="s">
        <v>35</v>
      </c>
      <c r="C2227" s="67"/>
      <c r="D2227" s="68" t="s">
        <v>7914</v>
      </c>
      <c r="E2227" s="69" t="str">
        <f aca="false">IF(ISERROR(U2227)=FALSE(),HYPERLINK(U2227,G2227),G2227)</f>
        <v>REXANT</v>
      </c>
      <c r="F2227" s="70" t="s">
        <v>7915</v>
      </c>
      <c r="G2227" s="71" t="s">
        <v>89</v>
      </c>
      <c r="H2227" s="71" t="s">
        <v>90</v>
      </c>
      <c r="I2227" s="71" t="n">
        <v>1</v>
      </c>
      <c r="J2227" s="77" t="s">
        <v>5961</v>
      </c>
      <c r="K2227" s="71"/>
      <c r="L2227" s="72" t="n">
        <v>2.4</v>
      </c>
      <c r="M2227" s="72" t="n">
        <v>2.18</v>
      </c>
      <c r="N2227" s="73" t="n">
        <v>1.91</v>
      </c>
      <c r="O2227" s="73" t="n">
        <v>1.88</v>
      </c>
      <c r="P2227" s="73" t="n">
        <v>1.86</v>
      </c>
      <c r="Q2227" s="73" t="n">
        <v>1.84</v>
      </c>
      <c r="R2227" s="73" t="n">
        <v>1.82</v>
      </c>
      <c r="S2227" s="74"/>
      <c r="U2227" s="7" t="s">
        <v>7916</v>
      </c>
    </row>
    <row r="2228" customFormat="false" ht="37.15" hidden="true" customHeight="true" outlineLevel="2" collapsed="false">
      <c r="A2228" s="65" t="s">
        <v>7917</v>
      </c>
      <c r="B2228" s="66" t="s">
        <v>35</v>
      </c>
      <c r="C2228" s="67"/>
      <c r="D2228" s="68" t="s">
        <v>7918</v>
      </c>
      <c r="E2228" s="69" t="str">
        <f aca="false">IF(ISERROR(U2228)=FALSE(),HYPERLINK(U2228,G2228),G2228)</f>
        <v>REXANT</v>
      </c>
      <c r="F2228" s="70" t="s">
        <v>7919</v>
      </c>
      <c r="G2228" s="71" t="s">
        <v>89</v>
      </c>
      <c r="H2228" s="71" t="s">
        <v>90</v>
      </c>
      <c r="I2228" s="71" t="n">
        <v>1</v>
      </c>
      <c r="J2228" s="77" t="s">
        <v>5961</v>
      </c>
      <c r="K2228" s="71"/>
      <c r="L2228" s="72" t="n">
        <v>1.91</v>
      </c>
      <c r="M2228" s="72" t="n">
        <v>1.74</v>
      </c>
      <c r="N2228" s="73" t="n">
        <v>1.52</v>
      </c>
      <c r="O2228" s="73" t="n">
        <v>1.49</v>
      </c>
      <c r="P2228" s="73" t="n">
        <v>1.48</v>
      </c>
      <c r="Q2228" s="73" t="n">
        <v>1.46</v>
      </c>
      <c r="R2228" s="73" t="n">
        <v>1.45</v>
      </c>
      <c r="S2228" s="74"/>
      <c r="U2228" s="7" t="s">
        <v>7920</v>
      </c>
    </row>
    <row r="2229" customFormat="false" ht="37.15" hidden="true" customHeight="true" outlineLevel="2" collapsed="false">
      <c r="A2229" s="65" t="s">
        <v>7921</v>
      </c>
      <c r="B2229" s="66" t="s">
        <v>35</v>
      </c>
      <c r="C2229" s="67"/>
      <c r="D2229" s="68" t="s">
        <v>7922</v>
      </c>
      <c r="E2229" s="69" t="str">
        <f aca="false">IF(ISERROR(U2229)=FALSE(),HYPERLINK(U2229,G2229),G2229)</f>
        <v>REXANT</v>
      </c>
      <c r="F2229" s="70" t="s">
        <v>7923</v>
      </c>
      <c r="G2229" s="71" t="s">
        <v>89</v>
      </c>
      <c r="H2229" s="71" t="s">
        <v>90</v>
      </c>
      <c r="I2229" s="71" t="n">
        <v>1</v>
      </c>
      <c r="J2229" s="77" t="s">
        <v>5961</v>
      </c>
      <c r="K2229" s="71"/>
      <c r="L2229" s="72" t="n">
        <v>2.35</v>
      </c>
      <c r="M2229" s="72" t="n">
        <v>2.14</v>
      </c>
      <c r="N2229" s="73" t="n">
        <v>1.87</v>
      </c>
      <c r="O2229" s="73" t="n">
        <v>1.84</v>
      </c>
      <c r="P2229" s="73" t="n">
        <v>1.82</v>
      </c>
      <c r="Q2229" s="73" t="n">
        <v>1.8</v>
      </c>
      <c r="R2229" s="73" t="n">
        <v>1.78</v>
      </c>
      <c r="S2229" s="74"/>
      <c r="U2229" s="7" t="s">
        <v>7924</v>
      </c>
    </row>
    <row r="2230" customFormat="false" ht="37.15" hidden="true" customHeight="true" outlineLevel="2" collapsed="false">
      <c r="A2230" s="65" t="s">
        <v>7925</v>
      </c>
      <c r="B2230" s="66" t="s">
        <v>35</v>
      </c>
      <c r="C2230" s="67"/>
      <c r="D2230" s="68" t="s">
        <v>7926</v>
      </c>
      <c r="E2230" s="69" t="str">
        <f aca="false">IF(ISERROR(U2230)=FALSE(),HYPERLINK(U2230,G2230),G2230)</f>
        <v>REXANT</v>
      </c>
      <c r="F2230" s="70" t="s">
        <v>7927</v>
      </c>
      <c r="G2230" s="71" t="s">
        <v>89</v>
      </c>
      <c r="H2230" s="71" t="s">
        <v>90</v>
      </c>
      <c r="I2230" s="71" t="n">
        <v>1</v>
      </c>
      <c r="J2230" s="77" t="s">
        <v>5961</v>
      </c>
      <c r="K2230" s="71"/>
      <c r="L2230" s="72" t="n">
        <v>2.14</v>
      </c>
      <c r="M2230" s="72" t="n">
        <v>1.95</v>
      </c>
      <c r="N2230" s="73" t="n">
        <v>1.7</v>
      </c>
      <c r="O2230" s="73" t="n">
        <v>1.67</v>
      </c>
      <c r="P2230" s="73" t="n">
        <v>1.65</v>
      </c>
      <c r="Q2230" s="73" t="n">
        <v>1.64</v>
      </c>
      <c r="R2230" s="73" t="n">
        <v>1.62</v>
      </c>
      <c r="S2230" s="74"/>
      <c r="U2230" s="7" t="s">
        <v>7928</v>
      </c>
    </row>
    <row r="2231" customFormat="false" ht="37.15" hidden="true" customHeight="true" outlineLevel="2" collapsed="false">
      <c r="A2231" s="65" t="s">
        <v>7929</v>
      </c>
      <c r="B2231" s="66" t="s">
        <v>35</v>
      </c>
      <c r="C2231" s="67"/>
      <c r="D2231" s="68" t="s">
        <v>7930</v>
      </c>
      <c r="E2231" s="69" t="str">
        <f aca="false">IF(ISERROR(U2231)=FALSE(),HYPERLINK(U2231,G2231),G2231)</f>
        <v>REXANT</v>
      </c>
      <c r="F2231" s="70" t="s">
        <v>7931</v>
      </c>
      <c r="G2231" s="71" t="s">
        <v>89</v>
      </c>
      <c r="H2231" s="71" t="s">
        <v>90</v>
      </c>
      <c r="I2231" s="71" t="n">
        <v>1</v>
      </c>
      <c r="J2231" s="77" t="s">
        <v>5961</v>
      </c>
      <c r="K2231" s="71"/>
      <c r="L2231" s="72" t="n">
        <v>2.23</v>
      </c>
      <c r="M2231" s="72" t="n">
        <v>2.03</v>
      </c>
      <c r="N2231" s="73" t="n">
        <v>1.77</v>
      </c>
      <c r="O2231" s="73" t="n">
        <v>1.74</v>
      </c>
      <c r="P2231" s="73" t="n">
        <v>1.72</v>
      </c>
      <c r="Q2231" s="73" t="n">
        <v>1.7</v>
      </c>
      <c r="R2231" s="73" t="n">
        <v>1.69</v>
      </c>
      <c r="S2231" s="74"/>
      <c r="U2231" s="7" t="s">
        <v>7932</v>
      </c>
    </row>
    <row r="2232" customFormat="false" ht="37.15" hidden="true" customHeight="true" outlineLevel="2" collapsed="false">
      <c r="A2232" s="65" t="s">
        <v>7933</v>
      </c>
      <c r="B2232" s="66" t="s">
        <v>35</v>
      </c>
      <c r="C2232" s="67"/>
      <c r="D2232" s="68" t="s">
        <v>7934</v>
      </c>
      <c r="E2232" s="69" t="str">
        <f aca="false">IF(ISERROR(U2232)=FALSE(),HYPERLINK(U2232,G2232),G2232)</f>
        <v>REXANT</v>
      </c>
      <c r="F2232" s="70" t="s">
        <v>7935</v>
      </c>
      <c r="G2232" s="71" t="s">
        <v>89</v>
      </c>
      <c r="H2232" s="71" t="s">
        <v>90</v>
      </c>
      <c r="I2232" s="71" t="n">
        <v>1</v>
      </c>
      <c r="J2232" s="77" t="s">
        <v>5961</v>
      </c>
      <c r="K2232" s="71"/>
      <c r="L2232" s="72" t="n">
        <v>2.74</v>
      </c>
      <c r="M2232" s="72" t="n">
        <v>2.49</v>
      </c>
      <c r="N2232" s="73" t="n">
        <v>2.18</v>
      </c>
      <c r="O2232" s="73" t="n">
        <v>2.14</v>
      </c>
      <c r="P2232" s="73" t="n">
        <v>2.12</v>
      </c>
      <c r="Q2232" s="73" t="n">
        <v>2.1</v>
      </c>
      <c r="R2232" s="73" t="n">
        <v>2.08</v>
      </c>
      <c r="S2232" s="74"/>
      <c r="U2232" s="7" t="s">
        <v>7936</v>
      </c>
    </row>
    <row r="2233" customFormat="false" ht="37.15" hidden="true" customHeight="true" outlineLevel="2" collapsed="false">
      <c r="A2233" s="65" t="s">
        <v>7937</v>
      </c>
      <c r="B2233" s="80" t="s">
        <v>104</v>
      </c>
      <c r="C2233" s="67"/>
      <c r="D2233" s="68" t="s">
        <v>7938</v>
      </c>
      <c r="E2233" s="69" t="str">
        <f aca="false">IF(ISERROR(U2233)=FALSE(),HYPERLINK(U2233,G2233),G2233)</f>
        <v>REXANT</v>
      </c>
      <c r="F2233" s="70" t="s">
        <v>7939</v>
      </c>
      <c r="G2233" s="71" t="s">
        <v>89</v>
      </c>
      <c r="H2233" s="71" t="s">
        <v>37</v>
      </c>
      <c r="I2233" s="71" t="n">
        <v>1</v>
      </c>
      <c r="J2233" s="77" t="s">
        <v>6660</v>
      </c>
      <c r="K2233" s="75"/>
      <c r="L2233" s="72" t="n">
        <v>10.78</v>
      </c>
      <c r="M2233" s="72" t="n">
        <v>9.81</v>
      </c>
      <c r="N2233" s="73" t="n">
        <v>8.59</v>
      </c>
      <c r="O2233" s="73" t="n">
        <v>8.42</v>
      </c>
      <c r="P2233" s="73" t="n">
        <v>8.34</v>
      </c>
      <c r="Q2233" s="73" t="n">
        <v>8.25</v>
      </c>
      <c r="R2233" s="73" t="n">
        <v>8.16</v>
      </c>
      <c r="S2233" s="74"/>
      <c r="U2233" s="7" t="s">
        <v>7940</v>
      </c>
    </row>
    <row r="2234" customFormat="false" ht="37.15" hidden="true" customHeight="true" outlineLevel="2" collapsed="false">
      <c r="A2234" s="65" t="s">
        <v>7941</v>
      </c>
      <c r="B2234" s="66" t="s">
        <v>35</v>
      </c>
      <c r="C2234" s="67"/>
      <c r="D2234" s="68" t="s">
        <v>7942</v>
      </c>
      <c r="E2234" s="69" t="str">
        <f aca="false">IF(ISERROR(U2234)=FALSE(),HYPERLINK(U2234,G2234),G2234)</f>
        <v>REXANT</v>
      </c>
      <c r="F2234" s="70" t="s">
        <v>7943</v>
      </c>
      <c r="G2234" s="71" t="s">
        <v>89</v>
      </c>
      <c r="H2234" s="71" t="s">
        <v>37</v>
      </c>
      <c r="I2234" s="71" t="n">
        <v>1</v>
      </c>
      <c r="J2234" s="77" t="s">
        <v>6669</v>
      </c>
      <c r="K2234" s="28"/>
      <c r="L2234" s="72" t="n">
        <v>13.63</v>
      </c>
      <c r="M2234" s="72" t="n">
        <v>12.4</v>
      </c>
      <c r="N2234" s="73" t="n">
        <v>10.86</v>
      </c>
      <c r="O2234" s="73" t="n">
        <v>10.65</v>
      </c>
      <c r="P2234" s="73" t="n">
        <v>10.54</v>
      </c>
      <c r="Q2234" s="73" t="n">
        <v>10.43</v>
      </c>
      <c r="R2234" s="73" t="n">
        <v>10.32</v>
      </c>
      <c r="S2234" s="74"/>
      <c r="U2234" s="7" t="s">
        <v>7944</v>
      </c>
    </row>
    <row r="2235" customFormat="false" ht="37.15" hidden="true" customHeight="true" outlineLevel="2" collapsed="false">
      <c r="A2235" s="65" t="s">
        <v>7945</v>
      </c>
      <c r="B2235" s="66" t="s">
        <v>35</v>
      </c>
      <c r="C2235" s="67"/>
      <c r="D2235" s="68" t="s">
        <v>7946</v>
      </c>
      <c r="E2235" s="69" t="str">
        <f aca="false">IF(ISERROR(U2235)=FALSE(),HYPERLINK(U2235,G2235),G2235)</f>
        <v>REXANT</v>
      </c>
      <c r="F2235" s="70" t="s">
        <v>7947</v>
      </c>
      <c r="G2235" s="71" t="s">
        <v>89</v>
      </c>
      <c r="H2235" s="71" t="s">
        <v>90</v>
      </c>
      <c r="I2235" s="71" t="n">
        <v>1</v>
      </c>
      <c r="J2235" s="77" t="s">
        <v>4295</v>
      </c>
      <c r="K2235" s="75"/>
      <c r="L2235" s="72" t="n">
        <v>15.05</v>
      </c>
      <c r="M2235" s="72" t="n">
        <v>13.69</v>
      </c>
      <c r="N2235" s="73" t="n">
        <v>11.99</v>
      </c>
      <c r="O2235" s="73" t="n">
        <v>11.75</v>
      </c>
      <c r="P2235" s="73" t="n">
        <v>11.63</v>
      </c>
      <c r="Q2235" s="73" t="n">
        <v>11.51</v>
      </c>
      <c r="R2235" s="73" t="n">
        <v>11.39</v>
      </c>
      <c r="S2235" s="74"/>
      <c r="U2235" s="7" t="s">
        <v>7948</v>
      </c>
    </row>
    <row r="2236" customFormat="false" ht="37.15" hidden="true" customHeight="true" outlineLevel="2" collapsed="false">
      <c r="A2236" s="65" t="s">
        <v>7949</v>
      </c>
      <c r="B2236" s="80" t="s">
        <v>104</v>
      </c>
      <c r="C2236" s="67"/>
      <c r="D2236" s="68" t="s">
        <v>7950</v>
      </c>
      <c r="E2236" s="69" t="str">
        <f aca="false">IF(ISERROR(U2236)=FALSE(),HYPERLINK(U2236,G2236),G2236)</f>
        <v>REXANT</v>
      </c>
      <c r="F2236" s="70" t="s">
        <v>7951</v>
      </c>
      <c r="G2236" s="71" t="s">
        <v>89</v>
      </c>
      <c r="H2236" s="71" t="s">
        <v>90</v>
      </c>
      <c r="I2236" s="71" t="n">
        <v>1</v>
      </c>
      <c r="J2236" s="77" t="s">
        <v>4295</v>
      </c>
      <c r="K2236" s="75"/>
      <c r="L2236" s="72" t="n">
        <v>16.19</v>
      </c>
      <c r="M2236" s="72" t="n">
        <v>14.73</v>
      </c>
      <c r="N2236" s="73" t="n">
        <v>12.9</v>
      </c>
      <c r="O2236" s="73" t="n">
        <v>12.65</v>
      </c>
      <c r="P2236" s="73" t="n">
        <v>12.52</v>
      </c>
      <c r="Q2236" s="73" t="n">
        <v>12.39</v>
      </c>
      <c r="R2236" s="73" t="n">
        <v>12.26</v>
      </c>
      <c r="S2236" s="74"/>
      <c r="U2236" s="7" t="s">
        <v>7952</v>
      </c>
    </row>
    <row r="2237" customFormat="false" ht="37.15" hidden="true" customHeight="true" outlineLevel="2" collapsed="false">
      <c r="A2237" s="65" t="s">
        <v>7953</v>
      </c>
      <c r="B2237" s="66" t="s">
        <v>35</v>
      </c>
      <c r="C2237" s="67"/>
      <c r="D2237" s="68" t="s">
        <v>7954</v>
      </c>
      <c r="E2237" s="69" t="str">
        <f aca="false">IF(ISERROR(U2237)=FALSE(),HYPERLINK(U2237,G2237),G2237)</f>
        <v>REXANT</v>
      </c>
      <c r="F2237" s="70" t="s">
        <v>7955</v>
      </c>
      <c r="G2237" s="71" t="s">
        <v>89</v>
      </c>
      <c r="H2237" s="71" t="s">
        <v>90</v>
      </c>
      <c r="I2237" s="71" t="n">
        <v>1</v>
      </c>
      <c r="J2237" s="77" t="s">
        <v>7956</v>
      </c>
      <c r="K2237" s="75"/>
      <c r="L2237" s="72" t="n">
        <v>20.16</v>
      </c>
      <c r="M2237" s="72" t="n">
        <v>18.35</v>
      </c>
      <c r="N2237" s="73" t="n">
        <v>16.07</v>
      </c>
      <c r="O2237" s="73" t="n">
        <v>15.75</v>
      </c>
      <c r="P2237" s="73" t="n">
        <v>15.59</v>
      </c>
      <c r="Q2237" s="73" t="n">
        <v>15.43</v>
      </c>
      <c r="R2237" s="73" t="n">
        <v>15.27</v>
      </c>
      <c r="S2237" s="74"/>
      <c r="U2237" s="7" t="s">
        <v>7957</v>
      </c>
    </row>
    <row r="2238" customFormat="false" ht="37.15" hidden="true" customHeight="true" outlineLevel="2" collapsed="false">
      <c r="A2238" s="65" t="s">
        <v>7958</v>
      </c>
      <c r="B2238" s="66" t="s">
        <v>35</v>
      </c>
      <c r="C2238" s="67"/>
      <c r="D2238" s="68" t="s">
        <v>7959</v>
      </c>
      <c r="E2238" s="69" t="str">
        <f aca="false">IF(ISERROR(U2238)=FALSE(),HYPERLINK(U2238,G2238),G2238)</f>
        <v>REXANT</v>
      </c>
      <c r="F2238" s="70" t="s">
        <v>7960</v>
      </c>
      <c r="G2238" s="71" t="s">
        <v>89</v>
      </c>
      <c r="H2238" s="71" t="s">
        <v>90</v>
      </c>
      <c r="I2238" s="71" t="n">
        <v>1</v>
      </c>
      <c r="J2238" s="77" t="s">
        <v>7956</v>
      </c>
      <c r="K2238" s="75"/>
      <c r="L2238" s="72" t="n">
        <v>24.14</v>
      </c>
      <c r="M2238" s="72" t="n">
        <v>21.96</v>
      </c>
      <c r="N2238" s="73" t="n">
        <v>19.24</v>
      </c>
      <c r="O2238" s="73" t="n">
        <v>18.86</v>
      </c>
      <c r="P2238" s="73" t="n">
        <v>18.67</v>
      </c>
      <c r="Q2238" s="73" t="n">
        <v>18.47</v>
      </c>
      <c r="R2238" s="73" t="n">
        <v>18.28</v>
      </c>
      <c r="S2238" s="74"/>
      <c r="U2238" s="7" t="s">
        <v>7961</v>
      </c>
    </row>
    <row r="2239" customFormat="false" ht="37.15" hidden="true" customHeight="true" outlineLevel="2" collapsed="false">
      <c r="A2239" s="65" t="s">
        <v>7962</v>
      </c>
      <c r="B2239" s="66" t="s">
        <v>35</v>
      </c>
      <c r="C2239" s="67"/>
      <c r="D2239" s="68" t="s">
        <v>7963</v>
      </c>
      <c r="E2239" s="69" t="str">
        <f aca="false">IF(ISERROR(U2239)=FALSE(),HYPERLINK(U2239,G2239),G2239)</f>
        <v>REXANT</v>
      </c>
      <c r="F2239" s="70" t="s">
        <v>7964</v>
      </c>
      <c r="G2239" s="71" t="s">
        <v>89</v>
      </c>
      <c r="H2239" s="71" t="s">
        <v>90</v>
      </c>
      <c r="I2239" s="71" t="n">
        <v>1</v>
      </c>
      <c r="J2239" s="77" t="s">
        <v>4087</v>
      </c>
      <c r="K2239" s="75"/>
      <c r="L2239" s="72" t="n">
        <v>31.25</v>
      </c>
      <c r="M2239" s="72" t="n">
        <v>28.43</v>
      </c>
      <c r="N2239" s="73" t="n">
        <v>24.91</v>
      </c>
      <c r="O2239" s="73" t="n">
        <v>24.42</v>
      </c>
      <c r="P2239" s="73" t="n">
        <v>24.17</v>
      </c>
      <c r="Q2239" s="73" t="n">
        <v>23.92</v>
      </c>
      <c r="R2239" s="73" t="n">
        <v>23.67</v>
      </c>
      <c r="S2239" s="74"/>
      <c r="U2239" s="7" t="s">
        <v>7965</v>
      </c>
    </row>
    <row r="2240" customFormat="false" ht="37.15" hidden="true" customHeight="true" outlineLevel="2" collapsed="false">
      <c r="A2240" s="65" t="s">
        <v>7966</v>
      </c>
      <c r="B2240" s="66" t="s">
        <v>35</v>
      </c>
      <c r="C2240" s="67"/>
      <c r="D2240" s="68" t="s">
        <v>7967</v>
      </c>
      <c r="E2240" s="69" t="str">
        <f aca="false">IF(ISERROR(U2240)=FALSE(),HYPERLINK(U2240,G2240),G2240)</f>
        <v>REXANT</v>
      </c>
      <c r="F2240" s="70" t="s">
        <v>7968</v>
      </c>
      <c r="G2240" s="71" t="s">
        <v>89</v>
      </c>
      <c r="H2240" s="71" t="s">
        <v>90</v>
      </c>
      <c r="I2240" s="71" t="n">
        <v>1</v>
      </c>
      <c r="J2240" s="77" t="s">
        <v>7969</v>
      </c>
      <c r="K2240" s="75"/>
      <c r="L2240" s="72" t="n">
        <v>36.94</v>
      </c>
      <c r="M2240" s="72" t="n">
        <v>33.6</v>
      </c>
      <c r="N2240" s="73" t="n">
        <v>29.44</v>
      </c>
      <c r="O2240" s="73" t="n">
        <v>28.86</v>
      </c>
      <c r="P2240" s="73" t="n">
        <v>28.56</v>
      </c>
      <c r="Q2240" s="73" t="n">
        <v>28.27</v>
      </c>
      <c r="R2240" s="73" t="n">
        <v>27.97</v>
      </c>
      <c r="S2240" s="74"/>
      <c r="U2240" s="7" t="s">
        <v>7970</v>
      </c>
    </row>
    <row r="2241" customFormat="false" ht="37.15" hidden="true" customHeight="true" outlineLevel="2" collapsed="false">
      <c r="A2241" s="65" t="s">
        <v>7971</v>
      </c>
      <c r="B2241" s="66" t="s">
        <v>35</v>
      </c>
      <c r="C2241" s="67"/>
      <c r="D2241" s="68" t="s">
        <v>7972</v>
      </c>
      <c r="E2241" s="69" t="str">
        <f aca="false">IF(ISERROR(U2241)=FALSE(),HYPERLINK(U2241,G2241),G2241)</f>
        <v>REXANT</v>
      </c>
      <c r="F2241" s="70" t="s">
        <v>7973</v>
      </c>
      <c r="G2241" s="71" t="s">
        <v>89</v>
      </c>
      <c r="H2241" s="71" t="s">
        <v>37</v>
      </c>
      <c r="I2241" s="71" t="n">
        <v>1</v>
      </c>
      <c r="J2241" s="77" t="s">
        <v>7969</v>
      </c>
      <c r="K2241" s="75"/>
      <c r="L2241" s="72" t="n">
        <v>40.04</v>
      </c>
      <c r="M2241" s="72" t="n">
        <v>36.42</v>
      </c>
      <c r="N2241" s="73" t="n">
        <v>31.91</v>
      </c>
      <c r="O2241" s="73" t="n">
        <v>31.28</v>
      </c>
      <c r="P2241" s="73" t="n">
        <v>30.96</v>
      </c>
      <c r="Q2241" s="73" t="n">
        <v>30.64</v>
      </c>
      <c r="R2241" s="73" t="n">
        <v>30.32</v>
      </c>
      <c r="S2241" s="74"/>
      <c r="U2241" s="7" t="s">
        <v>7974</v>
      </c>
    </row>
    <row r="2242" customFormat="false" ht="30" hidden="true" customHeight="true" outlineLevel="2" collapsed="false">
      <c r="A2242" s="65" t="s">
        <v>7975</v>
      </c>
      <c r="B2242" s="80" t="s">
        <v>104</v>
      </c>
      <c r="C2242" s="67"/>
      <c r="D2242" s="68" t="s">
        <v>7976</v>
      </c>
      <c r="E2242" s="69" t="str">
        <f aca="false">IF(ISERROR(U2242)=FALSE(),HYPERLINK(U2242,G2242),G2242)</f>
        <v>IEK</v>
      </c>
      <c r="F2242" s="70" t="s">
        <v>7977</v>
      </c>
      <c r="G2242" s="71" t="s">
        <v>4941</v>
      </c>
      <c r="H2242" s="71" t="s">
        <v>90</v>
      </c>
      <c r="I2242" s="71" t="n">
        <v>200</v>
      </c>
      <c r="J2242" s="71" t="s">
        <v>5889</v>
      </c>
      <c r="K2242" s="75"/>
      <c r="L2242" s="72" t="n">
        <v>0</v>
      </c>
      <c r="M2242" s="72" t="n">
        <v>0</v>
      </c>
      <c r="N2242" s="73" t="n">
        <v>0</v>
      </c>
      <c r="O2242" s="73" t="n">
        <v>0</v>
      </c>
      <c r="P2242" s="73" t="n">
        <v>0</v>
      </c>
      <c r="Q2242" s="73" t="n">
        <v>0</v>
      </c>
      <c r="R2242" s="73" t="n">
        <v>0</v>
      </c>
      <c r="S2242" s="74"/>
      <c r="U2242" s="7" t="s">
        <v>7978</v>
      </c>
    </row>
    <row r="2243" customFormat="false" ht="30" hidden="true" customHeight="true" outlineLevel="2" collapsed="false">
      <c r="A2243" s="65" t="s">
        <v>7979</v>
      </c>
      <c r="B2243" s="66" t="s">
        <v>35</v>
      </c>
      <c r="C2243" s="67"/>
      <c r="D2243" s="68" t="s">
        <v>7980</v>
      </c>
      <c r="E2243" s="69" t="str">
        <f aca="false">IF(ISERROR(U2243)=FALSE(),HYPERLINK(U2243,G2243),G2243)</f>
        <v>IEK</v>
      </c>
      <c r="F2243" s="70" t="s">
        <v>7981</v>
      </c>
      <c r="G2243" s="71" t="s">
        <v>4941</v>
      </c>
      <c r="H2243" s="71" t="s">
        <v>90</v>
      </c>
      <c r="I2243" s="71" t="n">
        <v>200</v>
      </c>
      <c r="J2243" s="71" t="s">
        <v>5889</v>
      </c>
      <c r="K2243" s="71"/>
      <c r="L2243" s="72" t="n">
        <v>0.16</v>
      </c>
      <c r="M2243" s="72" t="n">
        <v>0.14</v>
      </c>
      <c r="N2243" s="73" t="n">
        <v>0.12</v>
      </c>
      <c r="O2243" s="73" t="n">
        <v>0.12</v>
      </c>
      <c r="P2243" s="73" t="n">
        <v>0.12</v>
      </c>
      <c r="Q2243" s="73" t="n">
        <v>0.12</v>
      </c>
      <c r="R2243" s="73" t="n">
        <v>0.11</v>
      </c>
      <c r="S2243" s="74"/>
      <c r="U2243" s="7" t="s">
        <v>7982</v>
      </c>
    </row>
    <row r="2244" customFormat="false" ht="30" hidden="true" customHeight="true" outlineLevel="2" collapsed="false">
      <c r="A2244" s="65" t="s">
        <v>7983</v>
      </c>
      <c r="B2244" s="66" t="s">
        <v>35</v>
      </c>
      <c r="C2244" s="67"/>
      <c r="D2244" s="68" t="s">
        <v>7984</v>
      </c>
      <c r="E2244" s="69" t="str">
        <f aca="false">IF(ISERROR(U2244)=FALSE(),HYPERLINK(U2244,G2244),G2244)</f>
        <v>IEK</v>
      </c>
      <c r="F2244" s="70" t="s">
        <v>7985</v>
      </c>
      <c r="G2244" s="71" t="s">
        <v>4941</v>
      </c>
      <c r="H2244" s="71" t="s">
        <v>90</v>
      </c>
      <c r="I2244" s="71" t="n">
        <v>200</v>
      </c>
      <c r="J2244" s="71" t="s">
        <v>5889</v>
      </c>
      <c r="K2244" s="71"/>
      <c r="L2244" s="72" t="n">
        <v>0.8</v>
      </c>
      <c r="M2244" s="72" t="n">
        <v>0.72</v>
      </c>
      <c r="N2244" s="73" t="n">
        <v>0.63</v>
      </c>
      <c r="O2244" s="73" t="n">
        <v>0.62</v>
      </c>
      <c r="P2244" s="73" t="n">
        <v>0.61</v>
      </c>
      <c r="Q2244" s="73" t="n">
        <v>0.6</v>
      </c>
      <c r="R2244" s="73" t="n">
        <v>0.6</v>
      </c>
      <c r="S2244" s="74"/>
      <c r="U2244" s="7" t="s">
        <v>7986</v>
      </c>
    </row>
    <row r="2245" customFormat="false" ht="30" hidden="true" customHeight="true" outlineLevel="2" collapsed="false">
      <c r="A2245" s="65" t="s">
        <v>7987</v>
      </c>
      <c r="B2245" s="66" t="s">
        <v>35</v>
      </c>
      <c r="C2245" s="67"/>
      <c r="D2245" s="68" t="s">
        <v>7988</v>
      </c>
      <c r="E2245" s="69" t="str">
        <f aca="false">IF(ISERROR(U2245)=FALSE(),HYPERLINK(U2245,G2245),G2245)</f>
        <v>IEK</v>
      </c>
      <c r="F2245" s="70" t="s">
        <v>7989</v>
      </c>
      <c r="G2245" s="71" t="s">
        <v>4941</v>
      </c>
      <c r="H2245" s="71" t="s">
        <v>90</v>
      </c>
      <c r="I2245" s="71" t="n">
        <v>200</v>
      </c>
      <c r="J2245" s="71" t="s">
        <v>5889</v>
      </c>
      <c r="K2245" s="71"/>
      <c r="L2245" s="72" t="n">
        <v>0.16</v>
      </c>
      <c r="M2245" s="72" t="n">
        <v>0.14</v>
      </c>
      <c r="N2245" s="73" t="n">
        <v>0.12</v>
      </c>
      <c r="O2245" s="73" t="n">
        <v>0.12</v>
      </c>
      <c r="P2245" s="73" t="n">
        <v>0.12</v>
      </c>
      <c r="Q2245" s="73" t="n">
        <v>0.12</v>
      </c>
      <c r="R2245" s="73" t="n">
        <v>0.11</v>
      </c>
      <c r="S2245" s="74"/>
      <c r="U2245" s="7" t="s">
        <v>7990</v>
      </c>
    </row>
    <row r="2246" customFormat="false" ht="30" hidden="true" customHeight="true" outlineLevel="2" collapsed="false">
      <c r="A2246" s="65" t="s">
        <v>7991</v>
      </c>
      <c r="B2246" s="66" t="s">
        <v>35</v>
      </c>
      <c r="C2246" s="67"/>
      <c r="D2246" s="68" t="s">
        <v>7992</v>
      </c>
      <c r="E2246" s="69" t="str">
        <f aca="false">IF(ISERROR(U2246)=FALSE(),HYPERLINK(U2246,G2246),G2246)</f>
        <v>IEK</v>
      </c>
      <c r="F2246" s="70" t="s">
        <v>7993</v>
      </c>
      <c r="G2246" s="71" t="s">
        <v>4941</v>
      </c>
      <c r="H2246" s="71" t="s">
        <v>90</v>
      </c>
      <c r="I2246" s="71" t="n">
        <v>200</v>
      </c>
      <c r="J2246" s="71" t="s">
        <v>5889</v>
      </c>
      <c r="K2246" s="71"/>
      <c r="L2246" s="72" t="n">
        <v>0.16</v>
      </c>
      <c r="M2246" s="72" t="n">
        <v>0.14</v>
      </c>
      <c r="N2246" s="73" t="n">
        <v>0.12</v>
      </c>
      <c r="O2246" s="73" t="n">
        <v>0.12</v>
      </c>
      <c r="P2246" s="73" t="n">
        <v>0.12</v>
      </c>
      <c r="Q2246" s="73" t="n">
        <v>0.12</v>
      </c>
      <c r="R2246" s="73" t="n">
        <v>0.11</v>
      </c>
      <c r="S2246" s="74"/>
      <c r="U2246" s="7" t="s">
        <v>7994</v>
      </c>
    </row>
    <row r="2247" customFormat="false" ht="30" hidden="true" customHeight="true" outlineLevel="2" collapsed="false">
      <c r="A2247" s="65" t="s">
        <v>7995</v>
      </c>
      <c r="B2247" s="66" t="s">
        <v>35</v>
      </c>
      <c r="C2247" s="67"/>
      <c r="D2247" s="68" t="s">
        <v>7996</v>
      </c>
      <c r="E2247" s="69" t="str">
        <f aca="false">IF(ISERROR(U2247)=FALSE(),HYPERLINK(U2247,G2247),G2247)</f>
        <v>IEK</v>
      </c>
      <c r="F2247" s="70" t="s">
        <v>7997</v>
      </c>
      <c r="G2247" s="71" t="s">
        <v>4941</v>
      </c>
      <c r="H2247" s="71" t="s">
        <v>90</v>
      </c>
      <c r="I2247" s="71" t="n">
        <v>200</v>
      </c>
      <c r="J2247" s="71" t="s">
        <v>5889</v>
      </c>
      <c r="K2247" s="71"/>
      <c r="L2247" s="72" t="n">
        <v>0.22</v>
      </c>
      <c r="M2247" s="72" t="n">
        <v>0.2</v>
      </c>
      <c r="N2247" s="73" t="n">
        <v>0.17</v>
      </c>
      <c r="O2247" s="73" t="n">
        <v>0.17</v>
      </c>
      <c r="P2247" s="73" t="n">
        <v>0.16</v>
      </c>
      <c r="Q2247" s="73" t="n">
        <v>0.16</v>
      </c>
      <c r="R2247" s="73" t="n">
        <v>0.16</v>
      </c>
      <c r="S2247" s="74"/>
      <c r="U2247" s="7" t="s">
        <v>7998</v>
      </c>
    </row>
    <row r="2248" customFormat="false" ht="30" hidden="true" customHeight="true" outlineLevel="2" collapsed="false">
      <c r="A2248" s="65" t="s">
        <v>7999</v>
      </c>
      <c r="B2248" s="80" t="s">
        <v>104</v>
      </c>
      <c r="C2248" s="67"/>
      <c r="D2248" s="68" t="s">
        <v>8000</v>
      </c>
      <c r="E2248" s="69" t="str">
        <f aca="false">IF(ISERROR(U2248)=FALSE(),HYPERLINK(U2248,G2248),G2248)</f>
        <v>IEK</v>
      </c>
      <c r="F2248" s="70" t="s">
        <v>8001</v>
      </c>
      <c r="G2248" s="71" t="s">
        <v>4941</v>
      </c>
      <c r="H2248" s="71" t="s">
        <v>90</v>
      </c>
      <c r="I2248" s="71" t="n">
        <v>200</v>
      </c>
      <c r="J2248" s="71" t="s">
        <v>5889</v>
      </c>
      <c r="K2248" s="75"/>
      <c r="L2248" s="72" t="n">
        <v>0</v>
      </c>
      <c r="M2248" s="72" t="n">
        <v>0</v>
      </c>
      <c r="N2248" s="73" t="n">
        <v>0</v>
      </c>
      <c r="O2248" s="73" t="n">
        <v>0</v>
      </c>
      <c r="P2248" s="73" t="n">
        <v>0</v>
      </c>
      <c r="Q2248" s="73" t="n">
        <v>0</v>
      </c>
      <c r="R2248" s="73" t="n">
        <v>0</v>
      </c>
      <c r="S2248" s="74"/>
      <c r="U2248" s="7" t="s">
        <v>8002</v>
      </c>
    </row>
    <row r="2249" customFormat="false" ht="30" hidden="true" customHeight="true" outlineLevel="2" collapsed="false">
      <c r="A2249" s="65" t="s">
        <v>8003</v>
      </c>
      <c r="B2249" s="66" t="s">
        <v>35</v>
      </c>
      <c r="C2249" s="67"/>
      <c r="D2249" s="68" t="s">
        <v>8004</v>
      </c>
      <c r="E2249" s="69" t="str">
        <f aca="false">IF(ISERROR(U2249)=FALSE(),HYPERLINK(U2249,G2249),G2249)</f>
        <v>IEK</v>
      </c>
      <c r="F2249" s="70" t="s">
        <v>8005</v>
      </c>
      <c r="G2249" s="71" t="s">
        <v>4941</v>
      </c>
      <c r="H2249" s="71" t="s">
        <v>90</v>
      </c>
      <c r="I2249" s="71" t="n">
        <v>200</v>
      </c>
      <c r="J2249" s="71" t="s">
        <v>5889</v>
      </c>
      <c r="K2249" s="71"/>
      <c r="L2249" s="72" t="n">
        <v>0.18</v>
      </c>
      <c r="M2249" s="72" t="n">
        <v>0.16</v>
      </c>
      <c r="N2249" s="73" t="n">
        <v>0.14</v>
      </c>
      <c r="O2249" s="73" t="n">
        <v>0.14</v>
      </c>
      <c r="P2249" s="73" t="n">
        <v>0.14</v>
      </c>
      <c r="Q2249" s="73" t="n">
        <v>0.13</v>
      </c>
      <c r="R2249" s="73" t="n">
        <v>0.13</v>
      </c>
      <c r="S2249" s="74"/>
      <c r="U2249" s="7" t="s">
        <v>8006</v>
      </c>
    </row>
    <row r="2250" customFormat="false" ht="30" hidden="true" customHeight="true" outlineLevel="2" collapsed="false">
      <c r="A2250" s="65" t="s">
        <v>8007</v>
      </c>
      <c r="B2250" s="66" t="s">
        <v>35</v>
      </c>
      <c r="C2250" s="67"/>
      <c r="D2250" s="68" t="s">
        <v>8008</v>
      </c>
      <c r="E2250" s="69" t="str">
        <f aca="false">IF(ISERROR(U2250)=FALSE(),HYPERLINK(U2250,G2250),G2250)</f>
        <v>IEK</v>
      </c>
      <c r="F2250" s="70" t="s">
        <v>8009</v>
      </c>
      <c r="G2250" s="71" t="s">
        <v>4941</v>
      </c>
      <c r="H2250" s="71" t="s">
        <v>90</v>
      </c>
      <c r="I2250" s="71" t="n">
        <v>50</v>
      </c>
      <c r="J2250" s="71" t="s">
        <v>253</v>
      </c>
      <c r="K2250" s="71"/>
      <c r="L2250" s="72" t="n">
        <v>1.36</v>
      </c>
      <c r="M2250" s="72" t="n">
        <v>1.24</v>
      </c>
      <c r="N2250" s="73" t="n">
        <v>1.08</v>
      </c>
      <c r="O2250" s="73" t="n">
        <v>1.06</v>
      </c>
      <c r="P2250" s="73" t="n">
        <v>1.05</v>
      </c>
      <c r="Q2250" s="73" t="n">
        <v>1.04</v>
      </c>
      <c r="R2250" s="73" t="n">
        <v>1.03</v>
      </c>
      <c r="S2250" s="74"/>
      <c r="U2250" s="7" t="s">
        <v>8010</v>
      </c>
    </row>
    <row r="2251" customFormat="false" ht="30" hidden="true" customHeight="true" outlineLevel="2" collapsed="false">
      <c r="A2251" s="65" t="s">
        <v>8011</v>
      </c>
      <c r="B2251" s="66" t="s">
        <v>35</v>
      </c>
      <c r="C2251" s="67"/>
      <c r="D2251" s="68" t="s">
        <v>8012</v>
      </c>
      <c r="E2251" s="69" t="str">
        <f aca="false">IF(ISERROR(U2251)=FALSE(),HYPERLINK(U2251,G2251),G2251)</f>
        <v>IEK</v>
      </c>
      <c r="F2251" s="70" t="s">
        <v>8013</v>
      </c>
      <c r="G2251" s="71" t="s">
        <v>4941</v>
      </c>
      <c r="H2251" s="71" t="s">
        <v>90</v>
      </c>
      <c r="I2251" s="71" t="n">
        <v>50</v>
      </c>
      <c r="J2251" s="71" t="s">
        <v>253</v>
      </c>
      <c r="K2251" s="71"/>
      <c r="L2251" s="72" t="n">
        <v>2.25</v>
      </c>
      <c r="M2251" s="72" t="n">
        <v>2.05</v>
      </c>
      <c r="N2251" s="73" t="n">
        <v>1.79</v>
      </c>
      <c r="O2251" s="73" t="n">
        <v>1.75</v>
      </c>
      <c r="P2251" s="73" t="n">
        <v>1.74</v>
      </c>
      <c r="Q2251" s="73" t="n">
        <v>1.72</v>
      </c>
      <c r="R2251" s="73" t="n">
        <v>1.7</v>
      </c>
      <c r="S2251" s="74"/>
      <c r="U2251" s="7" t="s">
        <v>8014</v>
      </c>
    </row>
    <row r="2252" customFormat="false" ht="37.15" hidden="true" customHeight="true" outlineLevel="2" collapsed="false">
      <c r="A2252" s="65" t="s">
        <v>8015</v>
      </c>
      <c r="B2252" s="66" t="s">
        <v>35</v>
      </c>
      <c r="C2252" s="67"/>
      <c r="D2252" s="68" t="s">
        <v>8016</v>
      </c>
      <c r="E2252" s="69" t="str">
        <f aca="false">IF(ISERROR(U2252)=FALSE(),HYPERLINK(U2252,G2252),G2252)</f>
        <v>IEK</v>
      </c>
      <c r="F2252" s="70" t="s">
        <v>8017</v>
      </c>
      <c r="G2252" s="71" t="s">
        <v>4941</v>
      </c>
      <c r="H2252" s="71" t="s">
        <v>90</v>
      </c>
      <c r="I2252" s="71" t="n">
        <v>25</v>
      </c>
      <c r="J2252" s="71" t="s">
        <v>76</v>
      </c>
      <c r="K2252" s="71"/>
      <c r="L2252" s="72" t="n">
        <v>2.71</v>
      </c>
      <c r="M2252" s="72" t="n">
        <v>2.47</v>
      </c>
      <c r="N2252" s="73" t="n">
        <v>2.16</v>
      </c>
      <c r="O2252" s="73" t="n">
        <v>2.12</v>
      </c>
      <c r="P2252" s="73" t="n">
        <v>2.1</v>
      </c>
      <c r="Q2252" s="73" t="n">
        <v>2.07</v>
      </c>
      <c r="R2252" s="73" t="n">
        <v>2.05</v>
      </c>
      <c r="S2252" s="74"/>
      <c r="U2252" s="7" t="s">
        <v>8018</v>
      </c>
    </row>
    <row r="2253" customFormat="false" ht="37.15" hidden="true" customHeight="true" outlineLevel="2" collapsed="false">
      <c r="A2253" s="65" t="s">
        <v>8019</v>
      </c>
      <c r="B2253" s="66" t="s">
        <v>35</v>
      </c>
      <c r="C2253" s="67"/>
      <c r="D2253" s="68" t="s">
        <v>8020</v>
      </c>
      <c r="E2253" s="69" t="str">
        <f aca="false">IF(ISERROR(U2253)=FALSE(),HYPERLINK(U2253,G2253),G2253)</f>
        <v>PROCONNECT</v>
      </c>
      <c r="F2253" s="70" t="s">
        <v>8021</v>
      </c>
      <c r="G2253" s="71" t="s">
        <v>3532</v>
      </c>
      <c r="H2253" s="71" t="s">
        <v>90</v>
      </c>
      <c r="I2253" s="71" t="n">
        <v>50</v>
      </c>
      <c r="J2253" s="77" t="n">
        <v>50</v>
      </c>
      <c r="K2253" s="75"/>
      <c r="L2253" s="72" t="n">
        <v>0.13</v>
      </c>
      <c r="M2253" s="72" t="n">
        <v>0.12</v>
      </c>
      <c r="N2253" s="73" t="n">
        <v>0.1</v>
      </c>
      <c r="O2253" s="73" t="n">
        <v>0.1</v>
      </c>
      <c r="P2253" s="73" t="n">
        <v>0.1</v>
      </c>
      <c r="Q2253" s="73" t="n">
        <v>0.1</v>
      </c>
      <c r="R2253" s="73" t="n">
        <v>0.1</v>
      </c>
      <c r="S2253" s="74"/>
      <c r="U2253" s="7" t="s">
        <v>8022</v>
      </c>
    </row>
    <row r="2254" customFormat="false" ht="37.15" hidden="true" customHeight="true" outlineLevel="2" collapsed="false">
      <c r="A2254" s="65" t="s">
        <v>8023</v>
      </c>
      <c r="B2254" s="66" t="s">
        <v>35</v>
      </c>
      <c r="C2254" s="67"/>
      <c r="D2254" s="68" t="s">
        <v>8024</v>
      </c>
      <c r="E2254" s="69" t="str">
        <f aca="false">IF(ISERROR(U2254)=FALSE(),HYPERLINK(U2254,G2254),G2254)</f>
        <v>PROCONNECT</v>
      </c>
      <c r="F2254" s="70" t="s">
        <v>8025</v>
      </c>
      <c r="G2254" s="71" t="s">
        <v>3532</v>
      </c>
      <c r="H2254" s="71" t="s">
        <v>90</v>
      </c>
      <c r="I2254" s="71" t="n">
        <v>50</v>
      </c>
      <c r="J2254" s="77" t="n">
        <v>50</v>
      </c>
      <c r="K2254" s="28"/>
      <c r="L2254" s="72" t="n">
        <v>0.13</v>
      </c>
      <c r="M2254" s="72" t="n">
        <v>0.12</v>
      </c>
      <c r="N2254" s="73" t="n">
        <v>0.1</v>
      </c>
      <c r="O2254" s="73" t="n">
        <v>0.1</v>
      </c>
      <c r="P2254" s="73" t="n">
        <v>0.1</v>
      </c>
      <c r="Q2254" s="73" t="n">
        <v>0.1</v>
      </c>
      <c r="R2254" s="73" t="n">
        <v>0.1</v>
      </c>
      <c r="S2254" s="74"/>
      <c r="U2254" s="7" t="s">
        <v>8026</v>
      </c>
    </row>
    <row r="2255" customFormat="false" ht="37.15" hidden="true" customHeight="true" outlineLevel="2" collapsed="false">
      <c r="A2255" s="65" t="s">
        <v>8027</v>
      </c>
      <c r="B2255" s="66" t="s">
        <v>35</v>
      </c>
      <c r="C2255" s="67"/>
      <c r="D2255" s="68" t="s">
        <v>8028</v>
      </c>
      <c r="E2255" s="69" t="str">
        <f aca="false">IF(ISERROR(U2255)=FALSE(),HYPERLINK(U2255,G2255),G2255)</f>
        <v>PROCONNECT</v>
      </c>
      <c r="F2255" s="70" t="s">
        <v>8029</v>
      </c>
      <c r="G2255" s="71" t="s">
        <v>3532</v>
      </c>
      <c r="H2255" s="71" t="s">
        <v>90</v>
      </c>
      <c r="I2255" s="71" t="n">
        <v>50</v>
      </c>
      <c r="J2255" s="77" t="n">
        <v>50</v>
      </c>
      <c r="K2255" s="75"/>
      <c r="L2255" s="72" t="n">
        <v>0.22</v>
      </c>
      <c r="M2255" s="72" t="n">
        <v>0.2</v>
      </c>
      <c r="N2255" s="73" t="n">
        <v>0.17</v>
      </c>
      <c r="O2255" s="73" t="n">
        <v>0.17</v>
      </c>
      <c r="P2255" s="73" t="n">
        <v>0.17</v>
      </c>
      <c r="Q2255" s="73" t="n">
        <v>0.17</v>
      </c>
      <c r="R2255" s="73" t="n">
        <v>0.17</v>
      </c>
      <c r="S2255" s="74"/>
      <c r="U2255" s="7" t="s">
        <v>8030</v>
      </c>
    </row>
    <row r="2256" customFormat="false" ht="37.15" hidden="true" customHeight="true" outlineLevel="2" collapsed="false">
      <c r="A2256" s="65" t="s">
        <v>8031</v>
      </c>
      <c r="B2256" s="66" t="s">
        <v>35</v>
      </c>
      <c r="C2256" s="67"/>
      <c r="D2256" s="68" t="s">
        <v>8032</v>
      </c>
      <c r="E2256" s="69" t="str">
        <f aca="false">IF(ISERROR(U2256)=FALSE(),HYPERLINK(U2256,G2256),G2256)</f>
        <v>PROCONNECT</v>
      </c>
      <c r="F2256" s="70" t="s">
        <v>8033</v>
      </c>
      <c r="G2256" s="71" t="s">
        <v>3532</v>
      </c>
      <c r="H2256" s="71" t="s">
        <v>90</v>
      </c>
      <c r="I2256" s="71" t="n">
        <v>50</v>
      </c>
      <c r="J2256" s="77" t="n">
        <v>50</v>
      </c>
      <c r="K2256" s="75"/>
      <c r="L2256" s="72" t="n">
        <v>0.22</v>
      </c>
      <c r="M2256" s="72" t="n">
        <v>0.2</v>
      </c>
      <c r="N2256" s="73" t="n">
        <v>0.17</v>
      </c>
      <c r="O2256" s="73" t="n">
        <v>0.17</v>
      </c>
      <c r="P2256" s="73" t="n">
        <v>0.17</v>
      </c>
      <c r="Q2256" s="73" t="n">
        <v>0.17</v>
      </c>
      <c r="R2256" s="73" t="n">
        <v>0.17</v>
      </c>
      <c r="S2256" s="74"/>
      <c r="U2256" s="7" t="s">
        <v>8034</v>
      </c>
    </row>
    <row r="2257" customFormat="false" ht="30" hidden="true" customHeight="true" outlineLevel="2" collapsed="false">
      <c r="A2257" s="65" t="s">
        <v>8035</v>
      </c>
      <c r="B2257" s="80" t="s">
        <v>104</v>
      </c>
      <c r="C2257" s="67"/>
      <c r="D2257" s="68" t="s">
        <v>8036</v>
      </c>
      <c r="E2257" s="69" t="str">
        <f aca="false">IF(ISERROR(U2257)=FALSE(),HYPERLINK(U2257,G2257),G2257)</f>
        <v>PROCONNECT</v>
      </c>
      <c r="F2257" s="70" t="s">
        <v>8037</v>
      </c>
      <c r="G2257" s="71" t="s">
        <v>3532</v>
      </c>
      <c r="H2257" s="71" t="s">
        <v>90</v>
      </c>
      <c r="I2257" s="71" t="n">
        <v>50</v>
      </c>
      <c r="J2257" s="77" t="n">
        <v>50</v>
      </c>
      <c r="K2257" s="75"/>
      <c r="L2257" s="72" t="n">
        <v>0.28</v>
      </c>
      <c r="M2257" s="72" t="n">
        <v>0.26</v>
      </c>
      <c r="N2257" s="73" t="n">
        <v>0.22</v>
      </c>
      <c r="O2257" s="73" t="n">
        <v>0.22</v>
      </c>
      <c r="P2257" s="73" t="n">
        <v>0.22</v>
      </c>
      <c r="Q2257" s="73" t="n">
        <v>0.22</v>
      </c>
      <c r="R2257" s="73" t="n">
        <v>0.21</v>
      </c>
      <c r="S2257" s="74"/>
      <c r="U2257" s="7" t="s">
        <v>8038</v>
      </c>
    </row>
    <row r="2258" customFormat="false" ht="37.15" hidden="true" customHeight="true" outlineLevel="2" collapsed="false">
      <c r="A2258" s="65" t="s">
        <v>8039</v>
      </c>
      <c r="B2258" s="66" t="s">
        <v>35</v>
      </c>
      <c r="C2258" s="67"/>
      <c r="D2258" s="68" t="s">
        <v>8040</v>
      </c>
      <c r="E2258" s="69" t="str">
        <f aca="false">IF(ISERROR(U2258)=FALSE(),HYPERLINK(U2258,G2258),G2258)</f>
        <v>PROCONNECT</v>
      </c>
      <c r="F2258" s="70" t="s">
        <v>8041</v>
      </c>
      <c r="G2258" s="71" t="s">
        <v>3532</v>
      </c>
      <c r="H2258" s="71" t="s">
        <v>90</v>
      </c>
      <c r="I2258" s="71" t="n">
        <v>50</v>
      </c>
      <c r="J2258" s="77" t="n">
        <v>50</v>
      </c>
      <c r="K2258" s="75"/>
      <c r="L2258" s="72" t="n">
        <v>0.32</v>
      </c>
      <c r="M2258" s="72" t="n">
        <v>0.29</v>
      </c>
      <c r="N2258" s="73" t="n">
        <v>0.25</v>
      </c>
      <c r="O2258" s="73" t="n">
        <v>0.25</v>
      </c>
      <c r="P2258" s="73" t="n">
        <v>0.25</v>
      </c>
      <c r="Q2258" s="73" t="n">
        <v>0.24</v>
      </c>
      <c r="R2258" s="73" t="n">
        <v>0.24</v>
      </c>
      <c r="S2258" s="74"/>
      <c r="U2258" s="7" t="s">
        <v>8042</v>
      </c>
    </row>
    <row r="2259" customFormat="false" ht="37.15" hidden="true" customHeight="true" outlineLevel="2" collapsed="false">
      <c r="A2259" s="65" t="s">
        <v>8043</v>
      </c>
      <c r="B2259" s="80" t="s">
        <v>104</v>
      </c>
      <c r="C2259" s="67"/>
      <c r="D2259" s="68" t="s">
        <v>8044</v>
      </c>
      <c r="E2259" s="69" t="str">
        <f aca="false">IF(ISERROR(U2259)=FALSE(),HYPERLINK(U2259,G2259),G2259)</f>
        <v>PROCONNECT</v>
      </c>
      <c r="F2259" s="70" t="s">
        <v>8045</v>
      </c>
      <c r="G2259" s="71" t="s">
        <v>3532</v>
      </c>
      <c r="H2259" s="71" t="s">
        <v>90</v>
      </c>
      <c r="I2259" s="71" t="n">
        <v>50</v>
      </c>
      <c r="J2259" s="77" t="n">
        <v>50</v>
      </c>
      <c r="K2259" s="75"/>
      <c r="L2259" s="72" t="n">
        <v>0.32</v>
      </c>
      <c r="M2259" s="72" t="n">
        <v>0.29</v>
      </c>
      <c r="N2259" s="73" t="n">
        <v>0.25</v>
      </c>
      <c r="O2259" s="73" t="n">
        <v>0.25</v>
      </c>
      <c r="P2259" s="73" t="n">
        <v>0.25</v>
      </c>
      <c r="Q2259" s="73" t="n">
        <v>0.24</v>
      </c>
      <c r="R2259" s="73" t="n">
        <v>0.24</v>
      </c>
      <c r="S2259" s="74"/>
      <c r="U2259" s="7" t="s">
        <v>8046</v>
      </c>
    </row>
    <row r="2260" customFormat="false" ht="37.15" hidden="true" customHeight="true" outlineLevel="2" collapsed="false">
      <c r="A2260" s="65" t="s">
        <v>8047</v>
      </c>
      <c r="B2260" s="66" t="s">
        <v>35</v>
      </c>
      <c r="C2260" s="67"/>
      <c r="D2260" s="68" t="s">
        <v>8048</v>
      </c>
      <c r="E2260" s="69" t="str">
        <f aca="false">IF(ISERROR(U2260)=FALSE(),HYPERLINK(U2260,G2260),G2260)</f>
        <v>REXANT</v>
      </c>
      <c r="F2260" s="70" t="s">
        <v>8049</v>
      </c>
      <c r="G2260" s="71" t="s">
        <v>89</v>
      </c>
      <c r="H2260" s="71" t="s">
        <v>90</v>
      </c>
      <c r="I2260" s="71" t="n">
        <v>50</v>
      </c>
      <c r="J2260" s="77" t="s">
        <v>8050</v>
      </c>
      <c r="K2260" s="71"/>
      <c r="L2260" s="72" t="n">
        <v>0.14</v>
      </c>
      <c r="M2260" s="72" t="n">
        <v>0.13</v>
      </c>
      <c r="N2260" s="73" t="n">
        <v>0.11</v>
      </c>
      <c r="O2260" s="73" t="n">
        <v>0.11</v>
      </c>
      <c r="P2260" s="73" t="n">
        <v>0.11</v>
      </c>
      <c r="Q2260" s="73" t="n">
        <v>0.11</v>
      </c>
      <c r="R2260" s="73" t="n">
        <v>0.11</v>
      </c>
      <c r="S2260" s="74"/>
      <c r="U2260" s="7" t="s">
        <v>8051</v>
      </c>
    </row>
    <row r="2261" customFormat="false" ht="37.15" hidden="true" customHeight="true" outlineLevel="2" collapsed="false">
      <c r="A2261" s="65" t="s">
        <v>8052</v>
      </c>
      <c r="B2261" s="66" t="s">
        <v>35</v>
      </c>
      <c r="C2261" s="67"/>
      <c r="D2261" s="68" t="s">
        <v>8053</v>
      </c>
      <c r="E2261" s="69" t="str">
        <f aca="false">IF(ISERROR(U2261)=FALSE(),HYPERLINK(U2261,G2261),G2261)</f>
        <v>REXANT</v>
      </c>
      <c r="F2261" s="70" t="s">
        <v>8054</v>
      </c>
      <c r="G2261" s="71" t="s">
        <v>89</v>
      </c>
      <c r="H2261" s="71" t="s">
        <v>90</v>
      </c>
      <c r="I2261" s="71" t="n">
        <v>50</v>
      </c>
      <c r="J2261" s="77" t="s">
        <v>8050</v>
      </c>
      <c r="K2261" s="75"/>
      <c r="L2261" s="72" t="n">
        <v>0.18</v>
      </c>
      <c r="M2261" s="72" t="n">
        <v>0.16</v>
      </c>
      <c r="N2261" s="73" t="n">
        <v>0.14</v>
      </c>
      <c r="O2261" s="73" t="n">
        <v>0.14</v>
      </c>
      <c r="P2261" s="73" t="n">
        <v>0.14</v>
      </c>
      <c r="Q2261" s="73" t="n">
        <v>0.14</v>
      </c>
      <c r="R2261" s="73" t="n">
        <v>0.14</v>
      </c>
      <c r="S2261" s="74"/>
      <c r="U2261" s="7" t="s">
        <v>8055</v>
      </c>
    </row>
    <row r="2262" customFormat="false" ht="37.15" hidden="true" customHeight="true" outlineLevel="2" collapsed="false">
      <c r="A2262" s="65" t="s">
        <v>8056</v>
      </c>
      <c r="B2262" s="80" t="s">
        <v>104</v>
      </c>
      <c r="C2262" s="67"/>
      <c r="D2262" s="68" t="s">
        <v>8057</v>
      </c>
      <c r="E2262" s="69" t="str">
        <f aca="false">IF(ISERROR(U2262)=FALSE(),HYPERLINK(U2262,G2262),G2262)</f>
        <v>REXANT</v>
      </c>
      <c r="F2262" s="70" t="s">
        <v>8058</v>
      </c>
      <c r="G2262" s="71" t="s">
        <v>89</v>
      </c>
      <c r="H2262" s="71" t="s">
        <v>90</v>
      </c>
      <c r="I2262" s="71" t="n">
        <v>50</v>
      </c>
      <c r="J2262" s="77" t="s">
        <v>8050</v>
      </c>
      <c r="K2262" s="75"/>
      <c r="L2262" s="72" t="n">
        <v>0.26</v>
      </c>
      <c r="M2262" s="72" t="n">
        <v>0.23</v>
      </c>
      <c r="N2262" s="73" t="n">
        <v>0.2</v>
      </c>
      <c r="O2262" s="73" t="n">
        <v>0.2</v>
      </c>
      <c r="P2262" s="73" t="n">
        <v>0.2</v>
      </c>
      <c r="Q2262" s="73" t="n">
        <v>0.2</v>
      </c>
      <c r="R2262" s="73" t="n">
        <v>0.19</v>
      </c>
      <c r="S2262" s="74"/>
      <c r="U2262" s="7" t="s">
        <v>8059</v>
      </c>
    </row>
    <row r="2263" customFormat="false" ht="37.15" hidden="true" customHeight="true" outlineLevel="2" collapsed="false">
      <c r="A2263" s="65" t="s">
        <v>8060</v>
      </c>
      <c r="B2263" s="80" t="s">
        <v>104</v>
      </c>
      <c r="C2263" s="67"/>
      <c r="D2263" s="68" t="s">
        <v>8061</v>
      </c>
      <c r="E2263" s="69" t="str">
        <f aca="false">IF(ISERROR(U2263)=FALSE(),HYPERLINK(U2263,G2263),G2263)</f>
        <v>REXANT</v>
      </c>
      <c r="F2263" s="70" t="s">
        <v>8062</v>
      </c>
      <c r="G2263" s="71" t="s">
        <v>89</v>
      </c>
      <c r="H2263" s="71" t="s">
        <v>90</v>
      </c>
      <c r="I2263" s="71" t="n">
        <v>50</v>
      </c>
      <c r="J2263" s="77" t="s">
        <v>8050</v>
      </c>
      <c r="K2263" s="75"/>
      <c r="L2263" s="72" t="n">
        <v>0.32</v>
      </c>
      <c r="M2263" s="72" t="n">
        <v>0.29</v>
      </c>
      <c r="N2263" s="73" t="n">
        <v>0.25</v>
      </c>
      <c r="O2263" s="73" t="n">
        <v>0.25</v>
      </c>
      <c r="P2263" s="73" t="n">
        <v>0.25</v>
      </c>
      <c r="Q2263" s="73" t="n">
        <v>0.24</v>
      </c>
      <c r="R2263" s="73" t="n">
        <v>0.24</v>
      </c>
      <c r="S2263" s="74"/>
      <c r="U2263" s="7" t="s">
        <v>8063</v>
      </c>
    </row>
    <row r="2264" customFormat="false" ht="37.15" hidden="true" customHeight="true" outlineLevel="2" collapsed="false">
      <c r="A2264" s="65" t="s">
        <v>8064</v>
      </c>
      <c r="B2264" s="66" t="s">
        <v>35</v>
      </c>
      <c r="C2264" s="67"/>
      <c r="D2264" s="68" t="s">
        <v>8065</v>
      </c>
      <c r="E2264" s="69" t="str">
        <f aca="false">IF(ISERROR(U2264)=FALSE(),HYPERLINK(U2264,G2264),G2264)</f>
        <v>REXANT</v>
      </c>
      <c r="F2264" s="70" t="s">
        <v>8066</v>
      </c>
      <c r="G2264" s="71" t="s">
        <v>89</v>
      </c>
      <c r="H2264" s="71" t="s">
        <v>90</v>
      </c>
      <c r="I2264" s="71" t="n">
        <v>50</v>
      </c>
      <c r="J2264" s="77" t="s">
        <v>8067</v>
      </c>
      <c r="K2264" s="71"/>
      <c r="L2264" s="72" t="n">
        <v>0.57</v>
      </c>
      <c r="M2264" s="72" t="n">
        <v>0.52</v>
      </c>
      <c r="N2264" s="73" t="n">
        <v>0.45</v>
      </c>
      <c r="O2264" s="73" t="n">
        <v>0.45</v>
      </c>
      <c r="P2264" s="73" t="n">
        <v>0.44</v>
      </c>
      <c r="Q2264" s="73" t="n">
        <v>0.44</v>
      </c>
      <c r="R2264" s="73" t="n">
        <v>0.43</v>
      </c>
      <c r="S2264" s="74"/>
      <c r="U2264" s="7" t="s">
        <v>8068</v>
      </c>
    </row>
    <row r="2265" customFormat="false" ht="30" hidden="true" customHeight="true" outlineLevel="2" collapsed="false">
      <c r="A2265" s="65" t="s">
        <v>8069</v>
      </c>
      <c r="B2265" s="66" t="s">
        <v>35</v>
      </c>
      <c r="C2265" s="67"/>
      <c r="D2265" s="68" t="s">
        <v>8070</v>
      </c>
      <c r="E2265" s="69" t="str">
        <f aca="false">IF(ISERROR(U2265)=FALSE(),HYPERLINK(U2265,G2265),G2265)</f>
        <v>REXANT</v>
      </c>
      <c r="F2265" s="70" t="s">
        <v>8071</v>
      </c>
      <c r="G2265" s="71" t="s">
        <v>89</v>
      </c>
      <c r="H2265" s="71" t="s">
        <v>90</v>
      </c>
      <c r="I2265" s="71" t="n">
        <v>50</v>
      </c>
      <c r="J2265" s="77" t="s">
        <v>8072</v>
      </c>
      <c r="K2265" s="71"/>
      <c r="L2265" s="72" t="n">
        <v>0.27</v>
      </c>
      <c r="M2265" s="72" t="n">
        <v>0.24</v>
      </c>
      <c r="N2265" s="73" t="n">
        <v>0.21</v>
      </c>
      <c r="O2265" s="73" t="n">
        <v>0.21</v>
      </c>
      <c r="P2265" s="73" t="n">
        <v>0.21</v>
      </c>
      <c r="Q2265" s="73" t="n">
        <v>0.21</v>
      </c>
      <c r="R2265" s="73" t="n">
        <v>0.2</v>
      </c>
      <c r="S2265" s="74"/>
      <c r="U2265" s="7" t="s">
        <v>8073</v>
      </c>
    </row>
    <row r="2266" customFormat="false" ht="30" hidden="true" customHeight="true" outlineLevel="2" collapsed="false">
      <c r="A2266" s="65" t="s">
        <v>8074</v>
      </c>
      <c r="B2266" s="80" t="s">
        <v>104</v>
      </c>
      <c r="C2266" s="67"/>
      <c r="D2266" s="68" t="s">
        <v>8075</v>
      </c>
      <c r="E2266" s="69" t="str">
        <f aca="false">IF(ISERROR(U2266)=FALSE(),HYPERLINK(U2266,G2266),G2266)</f>
        <v>REXANT</v>
      </c>
      <c r="F2266" s="70" t="s">
        <v>8076</v>
      </c>
      <c r="G2266" s="71" t="s">
        <v>89</v>
      </c>
      <c r="H2266" s="71" t="s">
        <v>90</v>
      </c>
      <c r="I2266" s="71" t="n">
        <v>50</v>
      </c>
      <c r="J2266" s="77" t="s">
        <v>8072</v>
      </c>
      <c r="K2266" s="75"/>
      <c r="L2266" s="72" t="n">
        <v>0.41</v>
      </c>
      <c r="M2266" s="72" t="n">
        <v>0.37</v>
      </c>
      <c r="N2266" s="73" t="n">
        <v>0.32</v>
      </c>
      <c r="O2266" s="73" t="n">
        <v>0.32</v>
      </c>
      <c r="P2266" s="73" t="n">
        <v>0.31</v>
      </c>
      <c r="Q2266" s="73" t="n">
        <v>0.31</v>
      </c>
      <c r="R2266" s="73" t="n">
        <v>0.31</v>
      </c>
      <c r="S2266" s="74"/>
      <c r="U2266" s="7" t="s">
        <v>8077</v>
      </c>
    </row>
    <row r="2267" customFormat="false" ht="30" hidden="true" customHeight="true" outlineLevel="2" collapsed="false">
      <c r="A2267" s="65" t="s">
        <v>8078</v>
      </c>
      <c r="B2267" s="66" t="s">
        <v>35</v>
      </c>
      <c r="C2267" s="67"/>
      <c r="D2267" s="68" t="s">
        <v>8079</v>
      </c>
      <c r="E2267" s="69" t="str">
        <f aca="false">IF(ISERROR(U2267)=FALSE(),HYPERLINK(U2267,G2267),G2267)</f>
        <v>REXANT</v>
      </c>
      <c r="F2267" s="70" t="s">
        <v>8080</v>
      </c>
      <c r="G2267" s="71" t="s">
        <v>89</v>
      </c>
      <c r="H2267" s="71" t="s">
        <v>90</v>
      </c>
      <c r="I2267" s="71" t="n">
        <v>50</v>
      </c>
      <c r="J2267" s="77" t="s">
        <v>8072</v>
      </c>
      <c r="K2267" s="71"/>
      <c r="L2267" s="72" t="n">
        <v>0.47</v>
      </c>
      <c r="M2267" s="72" t="n">
        <v>0.43</v>
      </c>
      <c r="N2267" s="73" t="n">
        <v>0.37</v>
      </c>
      <c r="O2267" s="73" t="n">
        <v>0.37</v>
      </c>
      <c r="P2267" s="73" t="n">
        <v>0.36</v>
      </c>
      <c r="Q2267" s="73" t="n">
        <v>0.36</v>
      </c>
      <c r="R2267" s="73" t="n">
        <v>0.36</v>
      </c>
      <c r="S2267" s="74"/>
      <c r="U2267" s="7" t="s">
        <v>8081</v>
      </c>
    </row>
    <row r="2268" customFormat="false" ht="30" hidden="true" customHeight="true" outlineLevel="2" collapsed="false">
      <c r="A2268" s="65" t="s">
        <v>8082</v>
      </c>
      <c r="B2268" s="80" t="s">
        <v>104</v>
      </c>
      <c r="C2268" s="67"/>
      <c r="D2268" s="68" t="s">
        <v>8083</v>
      </c>
      <c r="E2268" s="69" t="str">
        <f aca="false">IF(ISERROR(U2268)=FALSE(),HYPERLINK(U2268,G2268),G2268)</f>
        <v>REXANT</v>
      </c>
      <c r="F2268" s="70" t="s">
        <v>8084</v>
      </c>
      <c r="G2268" s="71" t="s">
        <v>89</v>
      </c>
      <c r="H2268" s="71" t="s">
        <v>90</v>
      </c>
      <c r="I2268" s="71" t="n">
        <v>50</v>
      </c>
      <c r="J2268" s="77" t="s">
        <v>8085</v>
      </c>
      <c r="K2268" s="75"/>
      <c r="L2268" s="72" t="n">
        <v>0.63</v>
      </c>
      <c r="M2268" s="72" t="n">
        <v>0.58</v>
      </c>
      <c r="N2268" s="73" t="n">
        <v>0.5</v>
      </c>
      <c r="O2268" s="73" t="n">
        <v>0.49</v>
      </c>
      <c r="P2268" s="73" t="n">
        <v>0.49</v>
      </c>
      <c r="Q2268" s="73" t="n">
        <v>0.48</v>
      </c>
      <c r="R2268" s="73" t="n">
        <v>0.48</v>
      </c>
      <c r="S2268" s="74"/>
      <c r="U2268" s="7" t="s">
        <v>8086</v>
      </c>
    </row>
    <row r="2269" customFormat="false" ht="30" hidden="true" customHeight="true" outlineLevel="2" collapsed="false">
      <c r="A2269" s="65" t="s">
        <v>8087</v>
      </c>
      <c r="B2269" s="80" t="s">
        <v>104</v>
      </c>
      <c r="C2269" s="67"/>
      <c r="D2269" s="68" t="s">
        <v>8088</v>
      </c>
      <c r="E2269" s="69" t="str">
        <f aca="false">IF(ISERROR(U2269)=FALSE(),HYPERLINK(U2269,G2269),G2269)</f>
        <v>REXANT</v>
      </c>
      <c r="F2269" s="70" t="n">
        <v>4601004022515</v>
      </c>
      <c r="G2269" s="71" t="s">
        <v>89</v>
      </c>
      <c r="H2269" s="71" t="s">
        <v>90</v>
      </c>
      <c r="I2269" s="71" t="n">
        <v>50</v>
      </c>
      <c r="J2269" s="77" t="s">
        <v>8089</v>
      </c>
      <c r="K2269" s="75"/>
      <c r="L2269" s="72" t="n">
        <v>0.72</v>
      </c>
      <c r="M2269" s="72" t="n">
        <v>0.66</v>
      </c>
      <c r="N2269" s="73" t="n">
        <v>0.57</v>
      </c>
      <c r="O2269" s="73" t="n">
        <v>0.56</v>
      </c>
      <c r="P2269" s="73" t="n">
        <v>0.56</v>
      </c>
      <c r="Q2269" s="73" t="n">
        <v>0.55</v>
      </c>
      <c r="R2269" s="73" t="n">
        <v>0.55</v>
      </c>
      <c r="S2269" s="74"/>
      <c r="U2269" s="7" t="s">
        <v>8090</v>
      </c>
    </row>
    <row r="2270" customFormat="false" ht="30" hidden="true" customHeight="true" outlineLevel="2" collapsed="false">
      <c r="A2270" s="65" t="s">
        <v>8091</v>
      </c>
      <c r="B2270" s="66" t="s">
        <v>35</v>
      </c>
      <c r="C2270" s="67"/>
      <c r="D2270" s="68" t="s">
        <v>8092</v>
      </c>
      <c r="E2270" s="69" t="str">
        <f aca="false">IF(ISERROR(U2270)=FALSE(),HYPERLINK(U2270,G2270),G2270)</f>
        <v>REXANT</v>
      </c>
      <c r="F2270" s="70" t="s">
        <v>8093</v>
      </c>
      <c r="G2270" s="71" t="s">
        <v>89</v>
      </c>
      <c r="H2270" s="71" t="s">
        <v>90</v>
      </c>
      <c r="I2270" s="71" t="n">
        <v>50</v>
      </c>
      <c r="J2270" s="77" t="s">
        <v>8094</v>
      </c>
      <c r="K2270" s="28"/>
      <c r="L2270" s="72" t="n">
        <v>1.06</v>
      </c>
      <c r="M2270" s="72" t="n">
        <v>0.96</v>
      </c>
      <c r="N2270" s="73" t="n">
        <v>0.84</v>
      </c>
      <c r="O2270" s="73" t="n">
        <v>0.83</v>
      </c>
      <c r="P2270" s="73" t="n">
        <v>0.82</v>
      </c>
      <c r="Q2270" s="73" t="n">
        <v>0.81</v>
      </c>
      <c r="R2270" s="73" t="n">
        <v>0.8</v>
      </c>
      <c r="S2270" s="74"/>
      <c r="U2270" s="7" t="s">
        <v>8095</v>
      </c>
    </row>
    <row r="2271" customFormat="false" ht="30" hidden="true" customHeight="true" outlineLevel="2" collapsed="false">
      <c r="A2271" s="65" t="s">
        <v>8096</v>
      </c>
      <c r="B2271" s="66" t="s">
        <v>35</v>
      </c>
      <c r="C2271" s="67"/>
      <c r="D2271" s="68" t="s">
        <v>8097</v>
      </c>
      <c r="E2271" s="69" t="str">
        <f aca="false">IF(ISERROR(U2271)=FALSE(),HYPERLINK(U2271,G2271),G2271)</f>
        <v>REXANT</v>
      </c>
      <c r="F2271" s="70" t="s">
        <v>8098</v>
      </c>
      <c r="G2271" s="71" t="s">
        <v>89</v>
      </c>
      <c r="H2271" s="71" t="s">
        <v>90</v>
      </c>
      <c r="I2271" s="71" t="n">
        <v>50</v>
      </c>
      <c r="J2271" s="77" t="s">
        <v>5947</v>
      </c>
      <c r="K2271" s="75"/>
      <c r="L2271" s="72" t="n">
        <v>1.77</v>
      </c>
      <c r="M2271" s="72" t="n">
        <v>1.61</v>
      </c>
      <c r="N2271" s="73" t="n">
        <v>1.41</v>
      </c>
      <c r="O2271" s="73" t="n">
        <v>1.39</v>
      </c>
      <c r="P2271" s="73" t="n">
        <v>1.37</v>
      </c>
      <c r="Q2271" s="73" t="n">
        <v>1.36</v>
      </c>
      <c r="R2271" s="73" t="n">
        <v>1.34</v>
      </c>
      <c r="S2271" s="74"/>
      <c r="U2271" s="7" t="s">
        <v>8099</v>
      </c>
    </row>
    <row r="2272" customFormat="false" ht="30" hidden="true" customHeight="true" outlineLevel="2" collapsed="false">
      <c r="A2272" s="65" t="s">
        <v>8100</v>
      </c>
      <c r="B2272" s="66" t="s">
        <v>35</v>
      </c>
      <c r="C2272" s="67"/>
      <c r="D2272" s="68" t="s">
        <v>8101</v>
      </c>
      <c r="E2272" s="69" t="str">
        <f aca="false">IF(ISERROR(U2272)=FALSE(),HYPERLINK(U2272,G2272),G2272)</f>
        <v>REXANT</v>
      </c>
      <c r="F2272" s="70" t="s">
        <v>8102</v>
      </c>
      <c r="G2272" s="71" t="s">
        <v>89</v>
      </c>
      <c r="H2272" s="71" t="s">
        <v>90</v>
      </c>
      <c r="I2272" s="71" t="n">
        <v>50</v>
      </c>
      <c r="J2272" s="77" t="s">
        <v>5956</v>
      </c>
      <c r="K2272" s="28"/>
      <c r="L2272" s="72" t="n">
        <v>2.23</v>
      </c>
      <c r="M2272" s="72" t="n">
        <v>2.03</v>
      </c>
      <c r="N2272" s="73" t="n">
        <v>1.77</v>
      </c>
      <c r="O2272" s="73" t="n">
        <v>1.74</v>
      </c>
      <c r="P2272" s="73" t="n">
        <v>1.72</v>
      </c>
      <c r="Q2272" s="73" t="n">
        <v>1.7</v>
      </c>
      <c r="R2272" s="73" t="n">
        <v>1.69</v>
      </c>
      <c r="S2272" s="74"/>
      <c r="U2272" s="7" t="s">
        <v>8103</v>
      </c>
    </row>
    <row r="2273" customFormat="false" ht="30.4" hidden="true" customHeight="true" outlineLevel="2" collapsed="false">
      <c r="A2273" s="65" t="s">
        <v>8104</v>
      </c>
      <c r="B2273" s="80" t="s">
        <v>104</v>
      </c>
      <c r="C2273" s="67"/>
      <c r="D2273" s="68" t="s">
        <v>8105</v>
      </c>
      <c r="E2273" s="69" t="str">
        <f aca="false">IF(ISERROR(U2273)=FALSE(),HYPERLINK(U2273,G2273),G2273)</f>
        <v>REXANT</v>
      </c>
      <c r="F2273" s="70" t="s">
        <v>8106</v>
      </c>
      <c r="G2273" s="71" t="s">
        <v>89</v>
      </c>
      <c r="H2273" s="71" t="s">
        <v>90</v>
      </c>
      <c r="I2273" s="71" t="n">
        <v>50</v>
      </c>
      <c r="J2273" s="77" t="s">
        <v>8107</v>
      </c>
      <c r="K2273" s="71"/>
      <c r="L2273" s="72" t="n">
        <v>0.18</v>
      </c>
      <c r="M2273" s="72" t="n">
        <v>0.16</v>
      </c>
      <c r="N2273" s="73" t="n">
        <v>0.14</v>
      </c>
      <c r="O2273" s="73" t="n">
        <v>0.14</v>
      </c>
      <c r="P2273" s="73" t="n">
        <v>0.14</v>
      </c>
      <c r="Q2273" s="73" t="n">
        <v>0.14</v>
      </c>
      <c r="R2273" s="73" t="n">
        <v>0.14</v>
      </c>
      <c r="S2273" s="74"/>
      <c r="U2273" s="7" t="s">
        <v>8108</v>
      </c>
    </row>
    <row r="2274" customFormat="false" ht="30.4" hidden="true" customHeight="true" outlineLevel="2" collapsed="false">
      <c r="A2274" s="65" t="s">
        <v>8109</v>
      </c>
      <c r="B2274" s="66" t="s">
        <v>35</v>
      </c>
      <c r="C2274" s="67"/>
      <c r="D2274" s="68" t="s">
        <v>8110</v>
      </c>
      <c r="E2274" s="69" t="str">
        <f aca="false">IF(ISERROR(U2274)=FALSE(),HYPERLINK(U2274,G2274),G2274)</f>
        <v>REXANT</v>
      </c>
      <c r="F2274" s="70" t="s">
        <v>8111</v>
      </c>
      <c r="G2274" s="71" t="s">
        <v>89</v>
      </c>
      <c r="H2274" s="71" t="s">
        <v>90</v>
      </c>
      <c r="I2274" s="71" t="n">
        <v>50</v>
      </c>
      <c r="J2274" s="77" t="s">
        <v>8107</v>
      </c>
      <c r="K2274" s="28"/>
      <c r="L2274" s="72" t="n">
        <v>0.18</v>
      </c>
      <c r="M2274" s="72" t="n">
        <v>0.16</v>
      </c>
      <c r="N2274" s="73" t="n">
        <v>0.14</v>
      </c>
      <c r="O2274" s="73" t="n">
        <v>0.14</v>
      </c>
      <c r="P2274" s="73" t="n">
        <v>0.14</v>
      </c>
      <c r="Q2274" s="73" t="n">
        <v>0.14</v>
      </c>
      <c r="R2274" s="73" t="n">
        <v>0.14</v>
      </c>
      <c r="S2274" s="74"/>
      <c r="U2274" s="7" t="s">
        <v>8112</v>
      </c>
    </row>
    <row r="2275" customFormat="false" ht="30.4" hidden="true" customHeight="true" outlineLevel="2" collapsed="false">
      <c r="A2275" s="65" t="s">
        <v>8113</v>
      </c>
      <c r="B2275" s="66" t="s">
        <v>35</v>
      </c>
      <c r="C2275" s="67"/>
      <c r="D2275" s="68" t="s">
        <v>8114</v>
      </c>
      <c r="E2275" s="69" t="str">
        <f aca="false">IF(ISERROR(U2275)=FALSE(),HYPERLINK(U2275,G2275),G2275)</f>
        <v>REXANT</v>
      </c>
      <c r="F2275" s="70" t="s">
        <v>8115</v>
      </c>
      <c r="G2275" s="71" t="s">
        <v>89</v>
      </c>
      <c r="H2275" s="71" t="s">
        <v>90</v>
      </c>
      <c r="I2275" s="71" t="n">
        <v>50</v>
      </c>
      <c r="J2275" s="77" t="s">
        <v>8107</v>
      </c>
      <c r="K2275" s="75"/>
      <c r="L2275" s="72" t="n">
        <v>0.18</v>
      </c>
      <c r="M2275" s="72" t="n">
        <v>0.16</v>
      </c>
      <c r="N2275" s="73" t="n">
        <v>0.14</v>
      </c>
      <c r="O2275" s="73" t="n">
        <v>0.14</v>
      </c>
      <c r="P2275" s="73" t="n">
        <v>0.14</v>
      </c>
      <c r="Q2275" s="73" t="n">
        <v>0.14</v>
      </c>
      <c r="R2275" s="73" t="n">
        <v>0.14</v>
      </c>
      <c r="S2275" s="74"/>
      <c r="U2275" s="7" t="s">
        <v>8116</v>
      </c>
    </row>
    <row r="2276" customFormat="false" ht="30.4" hidden="true" customHeight="true" outlineLevel="2" collapsed="false">
      <c r="A2276" s="65" t="s">
        <v>8117</v>
      </c>
      <c r="B2276" s="66" t="s">
        <v>35</v>
      </c>
      <c r="C2276" s="67"/>
      <c r="D2276" s="68" t="s">
        <v>8118</v>
      </c>
      <c r="E2276" s="69" t="str">
        <f aca="false">IF(ISERROR(U2276)=FALSE(),HYPERLINK(U2276,G2276),G2276)</f>
        <v>REXANT</v>
      </c>
      <c r="F2276" s="70" t="s">
        <v>8119</v>
      </c>
      <c r="G2276" s="71" t="s">
        <v>89</v>
      </c>
      <c r="H2276" s="71" t="s">
        <v>90</v>
      </c>
      <c r="I2276" s="71" t="n">
        <v>50</v>
      </c>
      <c r="J2276" s="77" t="s">
        <v>8107</v>
      </c>
      <c r="K2276" s="71"/>
      <c r="L2276" s="72" t="n">
        <v>0.18</v>
      </c>
      <c r="M2276" s="72" t="n">
        <v>0.16</v>
      </c>
      <c r="N2276" s="73" t="n">
        <v>0.14</v>
      </c>
      <c r="O2276" s="73" t="n">
        <v>0.14</v>
      </c>
      <c r="P2276" s="73" t="n">
        <v>0.14</v>
      </c>
      <c r="Q2276" s="73" t="n">
        <v>0.14</v>
      </c>
      <c r="R2276" s="73" t="n">
        <v>0.14</v>
      </c>
      <c r="S2276" s="74"/>
      <c r="U2276" s="7" t="s">
        <v>8120</v>
      </c>
    </row>
    <row r="2277" customFormat="false" ht="30.4" hidden="true" customHeight="true" outlineLevel="2" collapsed="false">
      <c r="A2277" s="65" t="s">
        <v>8121</v>
      </c>
      <c r="B2277" s="66" t="s">
        <v>35</v>
      </c>
      <c r="C2277" s="67"/>
      <c r="D2277" s="68" t="s">
        <v>8122</v>
      </c>
      <c r="E2277" s="69" t="str">
        <f aca="false">IF(ISERROR(U2277)=FALSE(),HYPERLINK(U2277,G2277),G2277)</f>
        <v>REXANT</v>
      </c>
      <c r="F2277" s="70" t="s">
        <v>8123</v>
      </c>
      <c r="G2277" s="71" t="s">
        <v>89</v>
      </c>
      <c r="H2277" s="71" t="s">
        <v>90</v>
      </c>
      <c r="I2277" s="71" t="n">
        <v>50</v>
      </c>
      <c r="J2277" s="77" t="s">
        <v>8107</v>
      </c>
      <c r="K2277" s="71"/>
      <c r="L2277" s="72" t="n">
        <v>0.19</v>
      </c>
      <c r="M2277" s="72" t="n">
        <v>0.18</v>
      </c>
      <c r="N2277" s="73" t="n">
        <v>0.15</v>
      </c>
      <c r="O2277" s="73" t="n">
        <v>0.15</v>
      </c>
      <c r="P2277" s="73" t="n">
        <v>0.15</v>
      </c>
      <c r="Q2277" s="73" t="n">
        <v>0.15</v>
      </c>
      <c r="R2277" s="73" t="n">
        <v>0.15</v>
      </c>
      <c r="S2277" s="74"/>
      <c r="U2277" s="7" t="s">
        <v>8124</v>
      </c>
    </row>
    <row r="2278" customFormat="false" ht="30.4" hidden="true" customHeight="true" outlineLevel="2" collapsed="false">
      <c r="A2278" s="65" t="s">
        <v>8125</v>
      </c>
      <c r="B2278" s="66" t="s">
        <v>35</v>
      </c>
      <c r="C2278" s="67"/>
      <c r="D2278" s="68" t="s">
        <v>8126</v>
      </c>
      <c r="E2278" s="69" t="str">
        <f aca="false">IF(ISERROR(U2278)=FALSE(),HYPERLINK(U2278,G2278),G2278)</f>
        <v>REXANT</v>
      </c>
      <c r="F2278" s="70" t="s">
        <v>8127</v>
      </c>
      <c r="G2278" s="71" t="s">
        <v>89</v>
      </c>
      <c r="H2278" s="71" t="s">
        <v>90</v>
      </c>
      <c r="I2278" s="71" t="n">
        <v>50</v>
      </c>
      <c r="J2278" s="77" t="s">
        <v>8107</v>
      </c>
      <c r="K2278" s="28"/>
      <c r="L2278" s="72" t="n">
        <v>0.18</v>
      </c>
      <c r="M2278" s="72" t="n">
        <v>0.16</v>
      </c>
      <c r="N2278" s="73" t="n">
        <v>0.14</v>
      </c>
      <c r="O2278" s="73" t="n">
        <v>0.14</v>
      </c>
      <c r="P2278" s="73" t="n">
        <v>0.14</v>
      </c>
      <c r="Q2278" s="73" t="n">
        <v>0.14</v>
      </c>
      <c r="R2278" s="73" t="n">
        <v>0.14</v>
      </c>
      <c r="S2278" s="74"/>
      <c r="U2278" s="7" t="s">
        <v>8128</v>
      </c>
    </row>
    <row r="2279" customFormat="false" ht="30.4" hidden="true" customHeight="true" outlineLevel="2" collapsed="false">
      <c r="A2279" s="65" t="s">
        <v>8129</v>
      </c>
      <c r="B2279" s="66" t="s">
        <v>35</v>
      </c>
      <c r="C2279" s="67"/>
      <c r="D2279" s="68" t="s">
        <v>8130</v>
      </c>
      <c r="E2279" s="69" t="str">
        <f aca="false">IF(ISERROR(U2279)=FALSE(),HYPERLINK(U2279,G2279),G2279)</f>
        <v>REXANT</v>
      </c>
      <c r="F2279" s="70" t="s">
        <v>8131</v>
      </c>
      <c r="G2279" s="71" t="s">
        <v>89</v>
      </c>
      <c r="H2279" s="71" t="s">
        <v>90</v>
      </c>
      <c r="I2279" s="71" t="n">
        <v>50</v>
      </c>
      <c r="J2279" s="77" t="s">
        <v>8107</v>
      </c>
      <c r="K2279" s="75"/>
      <c r="L2279" s="72" t="n">
        <v>0.17</v>
      </c>
      <c r="M2279" s="72" t="n">
        <v>0.15</v>
      </c>
      <c r="N2279" s="73" t="n">
        <v>0.13</v>
      </c>
      <c r="O2279" s="73" t="n">
        <v>0.13</v>
      </c>
      <c r="P2279" s="73" t="n">
        <v>0.13</v>
      </c>
      <c r="Q2279" s="73" t="n">
        <v>0.13</v>
      </c>
      <c r="R2279" s="73" t="n">
        <v>0.13</v>
      </c>
      <c r="S2279" s="74"/>
      <c r="U2279" s="7" t="s">
        <v>8132</v>
      </c>
    </row>
    <row r="2280" customFormat="false" ht="30.4" hidden="true" customHeight="true" outlineLevel="2" collapsed="false">
      <c r="A2280" s="65" t="s">
        <v>8133</v>
      </c>
      <c r="B2280" s="66" t="s">
        <v>35</v>
      </c>
      <c r="C2280" s="67"/>
      <c r="D2280" s="68" t="s">
        <v>8134</v>
      </c>
      <c r="E2280" s="69" t="str">
        <f aca="false">IF(ISERROR(U2280)=FALSE(),HYPERLINK(U2280,G2280),G2280)</f>
        <v>REXANT</v>
      </c>
      <c r="F2280" s="70" t="s">
        <v>8135</v>
      </c>
      <c r="G2280" s="71" t="s">
        <v>89</v>
      </c>
      <c r="H2280" s="71" t="s">
        <v>90</v>
      </c>
      <c r="I2280" s="71" t="n">
        <v>50</v>
      </c>
      <c r="J2280" s="77" t="s">
        <v>8107</v>
      </c>
      <c r="K2280" s="75"/>
      <c r="L2280" s="72" t="n">
        <v>0.17</v>
      </c>
      <c r="M2280" s="72" t="n">
        <v>0.15</v>
      </c>
      <c r="N2280" s="73" t="n">
        <v>0.13</v>
      </c>
      <c r="O2280" s="73" t="n">
        <v>0.13</v>
      </c>
      <c r="P2280" s="73" t="n">
        <v>0.13</v>
      </c>
      <c r="Q2280" s="73" t="n">
        <v>0.13</v>
      </c>
      <c r="R2280" s="73" t="n">
        <v>0.13</v>
      </c>
      <c r="S2280" s="74"/>
      <c r="U2280" s="7" t="s">
        <v>8136</v>
      </c>
    </row>
    <row r="2281" customFormat="false" ht="30.4" hidden="true" customHeight="true" outlineLevel="2" collapsed="false">
      <c r="A2281" s="65" t="s">
        <v>8137</v>
      </c>
      <c r="B2281" s="66" t="s">
        <v>35</v>
      </c>
      <c r="C2281" s="67"/>
      <c r="D2281" s="68" t="s">
        <v>8138</v>
      </c>
      <c r="E2281" s="69" t="str">
        <f aca="false">IF(ISERROR(U2281)=FALSE(),HYPERLINK(U2281,G2281),G2281)</f>
        <v>REXANT</v>
      </c>
      <c r="F2281" s="70" t="s">
        <v>8139</v>
      </c>
      <c r="G2281" s="71" t="s">
        <v>89</v>
      </c>
      <c r="H2281" s="71" t="s">
        <v>90</v>
      </c>
      <c r="I2281" s="71" t="n">
        <v>50</v>
      </c>
      <c r="J2281" s="77" t="s">
        <v>8107</v>
      </c>
      <c r="K2281" s="71"/>
      <c r="L2281" s="72" t="n">
        <v>0.17</v>
      </c>
      <c r="M2281" s="72" t="n">
        <v>0.15</v>
      </c>
      <c r="N2281" s="73" t="n">
        <v>0.13</v>
      </c>
      <c r="O2281" s="73" t="n">
        <v>0.13</v>
      </c>
      <c r="P2281" s="73" t="n">
        <v>0.13</v>
      </c>
      <c r="Q2281" s="73" t="n">
        <v>0.13</v>
      </c>
      <c r="R2281" s="73" t="n">
        <v>0.13</v>
      </c>
      <c r="S2281" s="74"/>
      <c r="U2281" s="7" t="s">
        <v>8140</v>
      </c>
    </row>
    <row r="2282" customFormat="false" ht="30.4" hidden="true" customHeight="true" outlineLevel="2" collapsed="false">
      <c r="A2282" s="65" t="s">
        <v>8141</v>
      </c>
      <c r="B2282" s="66" t="s">
        <v>35</v>
      </c>
      <c r="C2282" s="67"/>
      <c r="D2282" s="68" t="s">
        <v>8142</v>
      </c>
      <c r="E2282" s="69" t="str">
        <f aca="false">IF(ISERROR(U2282)=FALSE(),HYPERLINK(U2282,G2282),G2282)</f>
        <v>REXANT</v>
      </c>
      <c r="F2282" s="70" t="s">
        <v>8143</v>
      </c>
      <c r="G2282" s="71" t="s">
        <v>89</v>
      </c>
      <c r="H2282" s="71" t="s">
        <v>90</v>
      </c>
      <c r="I2282" s="71" t="n">
        <v>50</v>
      </c>
      <c r="J2282" s="77" t="s">
        <v>8107</v>
      </c>
      <c r="K2282" s="75"/>
      <c r="L2282" s="72" t="n">
        <v>0.17</v>
      </c>
      <c r="M2282" s="72" t="n">
        <v>0.15</v>
      </c>
      <c r="N2282" s="73" t="n">
        <v>0.13</v>
      </c>
      <c r="O2282" s="73" t="n">
        <v>0.13</v>
      </c>
      <c r="P2282" s="73" t="n">
        <v>0.13</v>
      </c>
      <c r="Q2282" s="73" t="n">
        <v>0.13</v>
      </c>
      <c r="R2282" s="73" t="n">
        <v>0.13</v>
      </c>
      <c r="S2282" s="74"/>
      <c r="U2282" s="7" t="s">
        <v>8144</v>
      </c>
    </row>
    <row r="2283" customFormat="false" ht="30.4" hidden="true" customHeight="true" outlineLevel="2" collapsed="false">
      <c r="A2283" s="65" t="s">
        <v>8145</v>
      </c>
      <c r="B2283" s="66" t="s">
        <v>35</v>
      </c>
      <c r="C2283" s="67"/>
      <c r="D2283" s="68" t="s">
        <v>8146</v>
      </c>
      <c r="E2283" s="69" t="str">
        <f aca="false">IF(ISERROR(U2283)=FALSE(),HYPERLINK(U2283,G2283),G2283)</f>
        <v>REXANT</v>
      </c>
      <c r="F2283" s="70" t="s">
        <v>8147</v>
      </c>
      <c r="G2283" s="71" t="s">
        <v>89</v>
      </c>
      <c r="H2283" s="71" t="s">
        <v>90</v>
      </c>
      <c r="I2283" s="71" t="n">
        <v>50</v>
      </c>
      <c r="J2283" s="77" t="s">
        <v>8107</v>
      </c>
      <c r="K2283" s="75"/>
      <c r="L2283" s="72" t="n">
        <v>0.17</v>
      </c>
      <c r="M2283" s="72" t="n">
        <v>0.15</v>
      </c>
      <c r="N2283" s="73" t="n">
        <v>0.13</v>
      </c>
      <c r="O2283" s="73" t="n">
        <v>0.13</v>
      </c>
      <c r="P2283" s="73" t="n">
        <v>0.13</v>
      </c>
      <c r="Q2283" s="73" t="n">
        <v>0.13</v>
      </c>
      <c r="R2283" s="73" t="n">
        <v>0.13</v>
      </c>
      <c r="S2283" s="74"/>
      <c r="U2283" s="7" t="s">
        <v>8148</v>
      </c>
    </row>
    <row r="2284" customFormat="false" ht="30.4" hidden="true" customHeight="true" outlineLevel="2" collapsed="false">
      <c r="A2284" s="65" t="s">
        <v>8149</v>
      </c>
      <c r="B2284" s="66" t="s">
        <v>35</v>
      </c>
      <c r="C2284" s="67"/>
      <c r="D2284" s="68" t="s">
        <v>8150</v>
      </c>
      <c r="E2284" s="69" t="str">
        <f aca="false">IF(ISERROR(U2284)=FALSE(),HYPERLINK(U2284,G2284),G2284)</f>
        <v>REXANT</v>
      </c>
      <c r="F2284" s="70" t="s">
        <v>8151</v>
      </c>
      <c r="G2284" s="71" t="s">
        <v>89</v>
      </c>
      <c r="H2284" s="71" t="s">
        <v>90</v>
      </c>
      <c r="I2284" s="71" t="n">
        <v>50</v>
      </c>
      <c r="J2284" s="77" t="s">
        <v>8107</v>
      </c>
      <c r="K2284" s="75"/>
      <c r="L2284" s="72" t="n">
        <v>0.16</v>
      </c>
      <c r="M2284" s="72" t="n">
        <v>0.14</v>
      </c>
      <c r="N2284" s="73" t="n">
        <v>0.12</v>
      </c>
      <c r="O2284" s="73" t="n">
        <v>0.12</v>
      </c>
      <c r="P2284" s="73" t="n">
        <v>0.12</v>
      </c>
      <c r="Q2284" s="73" t="n">
        <v>0.12</v>
      </c>
      <c r="R2284" s="73" t="n">
        <v>0.12</v>
      </c>
      <c r="S2284" s="74"/>
      <c r="U2284" s="7" t="s">
        <v>8152</v>
      </c>
    </row>
    <row r="2285" customFormat="false" ht="30.4" hidden="true" customHeight="true" outlineLevel="2" collapsed="false">
      <c r="A2285" s="65" t="s">
        <v>8153</v>
      </c>
      <c r="B2285" s="66" t="s">
        <v>35</v>
      </c>
      <c r="C2285" s="67"/>
      <c r="D2285" s="68" t="s">
        <v>8154</v>
      </c>
      <c r="E2285" s="69" t="str">
        <f aca="false">IF(ISERROR(U2285)=FALSE(),HYPERLINK(U2285,G2285),G2285)</f>
        <v>REXANT</v>
      </c>
      <c r="F2285" s="70" t="s">
        <v>8155</v>
      </c>
      <c r="G2285" s="71" t="s">
        <v>89</v>
      </c>
      <c r="H2285" s="71" t="s">
        <v>90</v>
      </c>
      <c r="I2285" s="71" t="n">
        <v>50</v>
      </c>
      <c r="J2285" s="77" t="s">
        <v>8156</v>
      </c>
      <c r="K2285" s="28"/>
      <c r="L2285" s="72" t="n">
        <v>0.22</v>
      </c>
      <c r="M2285" s="72" t="n">
        <v>0.2</v>
      </c>
      <c r="N2285" s="73" t="n">
        <v>0.17</v>
      </c>
      <c r="O2285" s="73" t="n">
        <v>0.17</v>
      </c>
      <c r="P2285" s="73" t="n">
        <v>0.17</v>
      </c>
      <c r="Q2285" s="73" t="n">
        <v>0.17</v>
      </c>
      <c r="R2285" s="73" t="n">
        <v>0.17</v>
      </c>
      <c r="S2285" s="74"/>
      <c r="U2285" s="7" t="s">
        <v>8157</v>
      </c>
    </row>
    <row r="2286" customFormat="false" ht="30.4" hidden="true" customHeight="true" outlineLevel="2" collapsed="false">
      <c r="A2286" s="65" t="s">
        <v>8158</v>
      </c>
      <c r="B2286" s="66" t="s">
        <v>35</v>
      </c>
      <c r="C2286" s="67"/>
      <c r="D2286" s="68" t="s">
        <v>8159</v>
      </c>
      <c r="E2286" s="69" t="str">
        <f aca="false">IF(ISERROR(U2286)=FALSE(),HYPERLINK(U2286,G2286),G2286)</f>
        <v>REXANT</v>
      </c>
      <c r="F2286" s="70" t="s">
        <v>8160</v>
      </c>
      <c r="G2286" s="71" t="s">
        <v>89</v>
      </c>
      <c r="H2286" s="71" t="s">
        <v>90</v>
      </c>
      <c r="I2286" s="71" t="n">
        <v>50</v>
      </c>
      <c r="J2286" s="77" t="s">
        <v>8156</v>
      </c>
      <c r="K2286" s="75"/>
      <c r="L2286" s="72" t="n">
        <v>0.22</v>
      </c>
      <c r="M2286" s="72" t="n">
        <v>0.2</v>
      </c>
      <c r="N2286" s="73" t="n">
        <v>0.17</v>
      </c>
      <c r="O2286" s="73" t="n">
        <v>0.17</v>
      </c>
      <c r="P2286" s="73" t="n">
        <v>0.17</v>
      </c>
      <c r="Q2286" s="73" t="n">
        <v>0.17</v>
      </c>
      <c r="R2286" s="73" t="n">
        <v>0.17</v>
      </c>
      <c r="S2286" s="74"/>
      <c r="U2286" s="7" t="s">
        <v>8161</v>
      </c>
    </row>
    <row r="2287" customFormat="false" ht="30" hidden="true" customHeight="true" outlineLevel="2" collapsed="false">
      <c r="A2287" s="65" t="s">
        <v>8162</v>
      </c>
      <c r="B2287" s="66" t="s">
        <v>35</v>
      </c>
      <c r="C2287" s="67"/>
      <c r="D2287" s="68" t="s">
        <v>8163</v>
      </c>
      <c r="E2287" s="69" t="str">
        <f aca="false">IF(ISERROR(U2287)=FALSE(),HYPERLINK(U2287,G2287),G2287)</f>
        <v>REXANT</v>
      </c>
      <c r="F2287" s="70" t="s">
        <v>8164</v>
      </c>
      <c r="G2287" s="71" t="s">
        <v>89</v>
      </c>
      <c r="H2287" s="71" t="s">
        <v>90</v>
      </c>
      <c r="I2287" s="71" t="n">
        <v>50</v>
      </c>
      <c r="J2287" s="77" t="s">
        <v>8156</v>
      </c>
      <c r="K2287" s="75"/>
      <c r="L2287" s="72" t="n">
        <v>0.22</v>
      </c>
      <c r="M2287" s="72" t="n">
        <v>0.2</v>
      </c>
      <c r="N2287" s="73" t="n">
        <v>0.17</v>
      </c>
      <c r="O2287" s="73" t="n">
        <v>0.17</v>
      </c>
      <c r="P2287" s="73" t="n">
        <v>0.17</v>
      </c>
      <c r="Q2287" s="73" t="n">
        <v>0.17</v>
      </c>
      <c r="R2287" s="73" t="n">
        <v>0.17</v>
      </c>
      <c r="S2287" s="74"/>
      <c r="U2287" s="7" t="s">
        <v>8165</v>
      </c>
    </row>
    <row r="2288" customFormat="false" ht="30.4" hidden="true" customHeight="true" outlineLevel="2" collapsed="false">
      <c r="A2288" s="65" t="s">
        <v>8166</v>
      </c>
      <c r="B2288" s="66" t="s">
        <v>35</v>
      </c>
      <c r="C2288" s="67"/>
      <c r="D2288" s="68" t="s">
        <v>8167</v>
      </c>
      <c r="E2288" s="69" t="str">
        <f aca="false">IF(ISERROR(U2288)=FALSE(),HYPERLINK(U2288,G2288),G2288)</f>
        <v>REXANT</v>
      </c>
      <c r="F2288" s="70" t="s">
        <v>8168</v>
      </c>
      <c r="G2288" s="71" t="s">
        <v>89</v>
      </c>
      <c r="H2288" s="71" t="s">
        <v>90</v>
      </c>
      <c r="I2288" s="71" t="n">
        <v>50</v>
      </c>
      <c r="J2288" s="77" t="s">
        <v>8156</v>
      </c>
      <c r="K2288" s="71"/>
      <c r="L2288" s="72" t="n">
        <v>0.22</v>
      </c>
      <c r="M2288" s="72" t="n">
        <v>0.2</v>
      </c>
      <c r="N2288" s="73" t="n">
        <v>0.17</v>
      </c>
      <c r="O2288" s="73" t="n">
        <v>0.17</v>
      </c>
      <c r="P2288" s="73" t="n">
        <v>0.17</v>
      </c>
      <c r="Q2288" s="73" t="n">
        <v>0.17</v>
      </c>
      <c r="R2288" s="73" t="n">
        <v>0.17</v>
      </c>
      <c r="S2288" s="74"/>
      <c r="U2288" s="7" t="s">
        <v>8169</v>
      </c>
    </row>
    <row r="2289" customFormat="false" ht="30.4" hidden="true" customHeight="true" outlineLevel="2" collapsed="false">
      <c r="A2289" s="65" t="s">
        <v>8170</v>
      </c>
      <c r="B2289" s="66" t="s">
        <v>35</v>
      </c>
      <c r="C2289" s="67"/>
      <c r="D2289" s="68" t="s">
        <v>8171</v>
      </c>
      <c r="E2289" s="69" t="str">
        <f aca="false">IF(ISERROR(U2289)=FALSE(),HYPERLINK(U2289,G2289),G2289)</f>
        <v>REXANT</v>
      </c>
      <c r="F2289" s="70" t="s">
        <v>8172</v>
      </c>
      <c r="G2289" s="71" t="s">
        <v>89</v>
      </c>
      <c r="H2289" s="71" t="s">
        <v>90</v>
      </c>
      <c r="I2289" s="71" t="n">
        <v>50</v>
      </c>
      <c r="J2289" s="77" t="s">
        <v>8156</v>
      </c>
      <c r="K2289" s="71"/>
      <c r="L2289" s="72" t="n">
        <v>0.22</v>
      </c>
      <c r="M2289" s="72" t="n">
        <v>0.2</v>
      </c>
      <c r="N2289" s="73" t="n">
        <v>0.17</v>
      </c>
      <c r="O2289" s="73" t="n">
        <v>0.17</v>
      </c>
      <c r="P2289" s="73" t="n">
        <v>0.17</v>
      </c>
      <c r="Q2289" s="73" t="n">
        <v>0.17</v>
      </c>
      <c r="R2289" s="73" t="n">
        <v>0.17</v>
      </c>
      <c r="S2289" s="74"/>
      <c r="U2289" s="7" t="s">
        <v>8173</v>
      </c>
    </row>
    <row r="2290" customFormat="false" ht="30.4" hidden="true" customHeight="true" outlineLevel="2" collapsed="false">
      <c r="A2290" s="65" t="s">
        <v>8174</v>
      </c>
      <c r="B2290" s="66" t="s">
        <v>35</v>
      </c>
      <c r="C2290" s="67"/>
      <c r="D2290" s="68" t="s">
        <v>8175</v>
      </c>
      <c r="E2290" s="69" t="str">
        <f aca="false">IF(ISERROR(U2290)=FALSE(),HYPERLINK(U2290,G2290),G2290)</f>
        <v>REXANT</v>
      </c>
      <c r="F2290" s="70" t="s">
        <v>8176</v>
      </c>
      <c r="G2290" s="71" t="s">
        <v>89</v>
      </c>
      <c r="H2290" s="71" t="s">
        <v>90</v>
      </c>
      <c r="I2290" s="71" t="n">
        <v>50</v>
      </c>
      <c r="J2290" s="77" t="s">
        <v>8156</v>
      </c>
      <c r="K2290" s="28"/>
      <c r="L2290" s="72" t="n">
        <v>0.18</v>
      </c>
      <c r="M2290" s="72" t="n">
        <v>0.16</v>
      </c>
      <c r="N2290" s="73" t="n">
        <v>0.14</v>
      </c>
      <c r="O2290" s="73" t="n">
        <v>0.14</v>
      </c>
      <c r="P2290" s="73" t="n">
        <v>0.14</v>
      </c>
      <c r="Q2290" s="73" t="n">
        <v>0.14</v>
      </c>
      <c r="R2290" s="73" t="n">
        <v>0.14</v>
      </c>
      <c r="S2290" s="74"/>
      <c r="U2290" s="7" t="s">
        <v>8177</v>
      </c>
    </row>
    <row r="2291" customFormat="false" ht="30.4" hidden="true" customHeight="true" outlineLevel="2" collapsed="false">
      <c r="A2291" s="65" t="s">
        <v>8178</v>
      </c>
      <c r="B2291" s="66" t="s">
        <v>35</v>
      </c>
      <c r="C2291" s="67"/>
      <c r="D2291" s="68" t="s">
        <v>8179</v>
      </c>
      <c r="E2291" s="69" t="str">
        <f aca="false">IF(ISERROR(U2291)=FALSE(),HYPERLINK(U2291,G2291),G2291)</f>
        <v>REXANT</v>
      </c>
      <c r="F2291" s="70" t="s">
        <v>8180</v>
      </c>
      <c r="G2291" s="71" t="s">
        <v>89</v>
      </c>
      <c r="H2291" s="71" t="s">
        <v>90</v>
      </c>
      <c r="I2291" s="71" t="n">
        <v>50</v>
      </c>
      <c r="J2291" s="77" t="s">
        <v>7784</v>
      </c>
      <c r="K2291" s="28"/>
      <c r="L2291" s="72" t="n">
        <v>0.22</v>
      </c>
      <c r="M2291" s="72" t="n">
        <v>0.2</v>
      </c>
      <c r="N2291" s="73" t="n">
        <v>0.17</v>
      </c>
      <c r="O2291" s="73" t="n">
        <v>0.17</v>
      </c>
      <c r="P2291" s="73" t="n">
        <v>0.17</v>
      </c>
      <c r="Q2291" s="73" t="n">
        <v>0.17</v>
      </c>
      <c r="R2291" s="73" t="n">
        <v>0.17</v>
      </c>
      <c r="S2291" s="74"/>
      <c r="U2291" s="7" t="s">
        <v>8181</v>
      </c>
    </row>
    <row r="2292" customFormat="false" ht="30.4" hidden="true" customHeight="true" outlineLevel="2" collapsed="false">
      <c r="A2292" s="65" t="s">
        <v>8182</v>
      </c>
      <c r="B2292" s="66" t="s">
        <v>35</v>
      </c>
      <c r="C2292" s="67"/>
      <c r="D2292" s="68" t="s">
        <v>8183</v>
      </c>
      <c r="E2292" s="69" t="str">
        <f aca="false">IF(ISERROR(U2292)=FALSE(),HYPERLINK(U2292,G2292),G2292)</f>
        <v>REXANT</v>
      </c>
      <c r="F2292" s="70" t="s">
        <v>8184</v>
      </c>
      <c r="G2292" s="71" t="s">
        <v>89</v>
      </c>
      <c r="H2292" s="71" t="s">
        <v>90</v>
      </c>
      <c r="I2292" s="71" t="n">
        <v>50</v>
      </c>
      <c r="J2292" s="77" t="s">
        <v>8107</v>
      </c>
      <c r="K2292" s="71"/>
      <c r="L2292" s="72" t="n">
        <v>0.22</v>
      </c>
      <c r="M2292" s="72" t="n">
        <v>0.2</v>
      </c>
      <c r="N2292" s="73" t="n">
        <v>0.17</v>
      </c>
      <c r="O2292" s="73" t="n">
        <v>0.17</v>
      </c>
      <c r="P2292" s="73" t="n">
        <v>0.17</v>
      </c>
      <c r="Q2292" s="73" t="n">
        <v>0.17</v>
      </c>
      <c r="R2292" s="73" t="n">
        <v>0.17</v>
      </c>
      <c r="S2292" s="74"/>
      <c r="U2292" s="7" t="s">
        <v>8185</v>
      </c>
    </row>
    <row r="2293" customFormat="false" ht="30.4" hidden="true" customHeight="true" outlineLevel="2" collapsed="false">
      <c r="A2293" s="65" t="s">
        <v>8186</v>
      </c>
      <c r="B2293" s="66" t="s">
        <v>35</v>
      </c>
      <c r="C2293" s="67"/>
      <c r="D2293" s="68" t="s">
        <v>8187</v>
      </c>
      <c r="E2293" s="69" t="str">
        <f aca="false">IF(ISERROR(U2293)=FALSE(),HYPERLINK(U2293,G2293),G2293)</f>
        <v>REXANT</v>
      </c>
      <c r="F2293" s="70" t="s">
        <v>8188</v>
      </c>
      <c r="G2293" s="71" t="s">
        <v>89</v>
      </c>
      <c r="H2293" s="71" t="s">
        <v>90</v>
      </c>
      <c r="I2293" s="71" t="n">
        <v>50</v>
      </c>
      <c r="J2293" s="77" t="s">
        <v>8107</v>
      </c>
      <c r="K2293" s="75"/>
      <c r="L2293" s="72" t="n">
        <v>0.22</v>
      </c>
      <c r="M2293" s="72" t="n">
        <v>0.2</v>
      </c>
      <c r="N2293" s="73" t="n">
        <v>0.17</v>
      </c>
      <c r="O2293" s="73" t="n">
        <v>0.17</v>
      </c>
      <c r="P2293" s="73" t="n">
        <v>0.17</v>
      </c>
      <c r="Q2293" s="73" t="n">
        <v>0.17</v>
      </c>
      <c r="R2293" s="73" t="n">
        <v>0.17</v>
      </c>
      <c r="S2293" s="74"/>
      <c r="U2293" s="7" t="s">
        <v>8189</v>
      </c>
    </row>
    <row r="2294" customFormat="false" ht="30.4" hidden="true" customHeight="true" outlineLevel="2" collapsed="false">
      <c r="A2294" s="65" t="s">
        <v>8190</v>
      </c>
      <c r="B2294" s="66" t="s">
        <v>35</v>
      </c>
      <c r="C2294" s="67"/>
      <c r="D2294" s="68" t="s">
        <v>8191</v>
      </c>
      <c r="E2294" s="69" t="str">
        <f aca="false">IF(ISERROR(U2294)=FALSE(),HYPERLINK(U2294,G2294),G2294)</f>
        <v>REXANT</v>
      </c>
      <c r="F2294" s="70" t="s">
        <v>8192</v>
      </c>
      <c r="G2294" s="71" t="s">
        <v>89</v>
      </c>
      <c r="H2294" s="71" t="s">
        <v>90</v>
      </c>
      <c r="I2294" s="71" t="n">
        <v>50</v>
      </c>
      <c r="J2294" s="77" t="s">
        <v>7784</v>
      </c>
      <c r="K2294" s="71"/>
      <c r="L2294" s="72" t="n">
        <v>0.22</v>
      </c>
      <c r="M2294" s="72" t="n">
        <v>0.2</v>
      </c>
      <c r="N2294" s="73" t="n">
        <v>0.17</v>
      </c>
      <c r="O2294" s="73" t="n">
        <v>0.17</v>
      </c>
      <c r="P2294" s="73" t="n">
        <v>0.17</v>
      </c>
      <c r="Q2294" s="73" t="n">
        <v>0.17</v>
      </c>
      <c r="R2294" s="73" t="n">
        <v>0.17</v>
      </c>
      <c r="S2294" s="74"/>
      <c r="U2294" s="7" t="s">
        <v>8193</v>
      </c>
    </row>
    <row r="2295" customFormat="false" ht="30.4" hidden="true" customHeight="true" outlineLevel="2" collapsed="false">
      <c r="A2295" s="65" t="s">
        <v>8194</v>
      </c>
      <c r="B2295" s="66" t="s">
        <v>35</v>
      </c>
      <c r="C2295" s="67"/>
      <c r="D2295" s="68" t="s">
        <v>8195</v>
      </c>
      <c r="E2295" s="69" t="str">
        <f aca="false">IF(ISERROR(U2295)=FALSE(),HYPERLINK(U2295,G2295),G2295)</f>
        <v>REXANT</v>
      </c>
      <c r="F2295" s="70" t="s">
        <v>8196</v>
      </c>
      <c r="G2295" s="71" t="s">
        <v>89</v>
      </c>
      <c r="H2295" s="71" t="s">
        <v>90</v>
      </c>
      <c r="I2295" s="71" t="n">
        <v>50</v>
      </c>
      <c r="J2295" s="77" t="s">
        <v>8107</v>
      </c>
      <c r="K2295" s="71"/>
      <c r="L2295" s="72" t="n">
        <v>0.22</v>
      </c>
      <c r="M2295" s="72" t="n">
        <v>0.2</v>
      </c>
      <c r="N2295" s="73" t="n">
        <v>0.17</v>
      </c>
      <c r="O2295" s="73" t="n">
        <v>0.17</v>
      </c>
      <c r="P2295" s="73" t="n">
        <v>0.17</v>
      </c>
      <c r="Q2295" s="73" t="n">
        <v>0.17</v>
      </c>
      <c r="R2295" s="73" t="n">
        <v>0.17</v>
      </c>
      <c r="S2295" s="74"/>
      <c r="U2295" s="7" t="s">
        <v>8197</v>
      </c>
    </row>
    <row r="2296" customFormat="false" ht="30.4" hidden="true" customHeight="true" outlineLevel="2" collapsed="false">
      <c r="A2296" s="65" t="s">
        <v>8198</v>
      </c>
      <c r="B2296" s="66" t="s">
        <v>35</v>
      </c>
      <c r="C2296" s="67"/>
      <c r="D2296" s="68" t="s">
        <v>8199</v>
      </c>
      <c r="E2296" s="69" t="str">
        <f aca="false">IF(ISERROR(U2296)=FALSE(),HYPERLINK(U2296,G2296),G2296)</f>
        <v>REXANT</v>
      </c>
      <c r="F2296" s="70" t="s">
        <v>8200</v>
      </c>
      <c r="G2296" s="71" t="s">
        <v>89</v>
      </c>
      <c r="H2296" s="71" t="s">
        <v>90</v>
      </c>
      <c r="I2296" s="71" t="n">
        <v>50</v>
      </c>
      <c r="J2296" s="77" t="s">
        <v>7784</v>
      </c>
      <c r="K2296" s="28"/>
      <c r="L2296" s="72" t="n">
        <v>0.21</v>
      </c>
      <c r="M2296" s="72" t="n">
        <v>0.19</v>
      </c>
      <c r="N2296" s="73" t="n">
        <v>0.16</v>
      </c>
      <c r="O2296" s="73" t="n">
        <v>0.16</v>
      </c>
      <c r="P2296" s="73" t="n">
        <v>0.16</v>
      </c>
      <c r="Q2296" s="73" t="n">
        <v>0.16</v>
      </c>
      <c r="R2296" s="73" t="n">
        <v>0.16</v>
      </c>
      <c r="S2296" s="74"/>
      <c r="U2296" s="7" t="s">
        <v>8201</v>
      </c>
    </row>
    <row r="2297" customFormat="false" ht="30.4" hidden="true" customHeight="true" outlineLevel="2" collapsed="false">
      <c r="A2297" s="65" t="s">
        <v>8202</v>
      </c>
      <c r="B2297" s="66" t="s">
        <v>35</v>
      </c>
      <c r="C2297" s="67"/>
      <c r="D2297" s="68" t="s">
        <v>8203</v>
      </c>
      <c r="E2297" s="69" t="str">
        <f aca="false">IF(ISERROR(U2297)=FALSE(),HYPERLINK(U2297,G2297),G2297)</f>
        <v>REXANT</v>
      </c>
      <c r="F2297" s="70" t="s">
        <v>8204</v>
      </c>
      <c r="G2297" s="71" t="s">
        <v>89</v>
      </c>
      <c r="H2297" s="71" t="s">
        <v>90</v>
      </c>
      <c r="I2297" s="71" t="n">
        <v>50</v>
      </c>
      <c r="J2297" s="77" t="s">
        <v>7784</v>
      </c>
      <c r="K2297" s="71"/>
      <c r="L2297" s="72" t="n">
        <v>0.27</v>
      </c>
      <c r="M2297" s="72" t="n">
        <v>0.24</v>
      </c>
      <c r="N2297" s="73" t="n">
        <v>0.21</v>
      </c>
      <c r="O2297" s="73" t="n">
        <v>0.21</v>
      </c>
      <c r="P2297" s="73" t="n">
        <v>0.21</v>
      </c>
      <c r="Q2297" s="73" t="n">
        <v>0.21</v>
      </c>
      <c r="R2297" s="73" t="n">
        <v>0.2</v>
      </c>
      <c r="S2297" s="74"/>
      <c r="U2297" s="7" t="s">
        <v>8205</v>
      </c>
    </row>
    <row r="2298" customFormat="false" ht="30.4" hidden="true" customHeight="true" outlineLevel="2" collapsed="false">
      <c r="A2298" s="65" t="s">
        <v>8206</v>
      </c>
      <c r="B2298" s="80" t="s">
        <v>104</v>
      </c>
      <c r="C2298" s="67"/>
      <c r="D2298" s="68" t="s">
        <v>8207</v>
      </c>
      <c r="E2298" s="69" t="str">
        <f aca="false">IF(ISERROR(U2298)=FALSE(),HYPERLINK(U2298,G2298),G2298)</f>
        <v>REXANT</v>
      </c>
      <c r="F2298" s="70" t="s">
        <v>8208</v>
      </c>
      <c r="G2298" s="71" t="s">
        <v>89</v>
      </c>
      <c r="H2298" s="71" t="s">
        <v>90</v>
      </c>
      <c r="I2298" s="71" t="n">
        <v>50</v>
      </c>
      <c r="J2298" s="77" t="s">
        <v>7784</v>
      </c>
      <c r="K2298" s="75"/>
      <c r="L2298" s="72" t="n">
        <v>0.27</v>
      </c>
      <c r="M2298" s="72" t="n">
        <v>0.24</v>
      </c>
      <c r="N2298" s="73" t="n">
        <v>0.21</v>
      </c>
      <c r="O2298" s="73" t="n">
        <v>0.21</v>
      </c>
      <c r="P2298" s="73" t="n">
        <v>0.21</v>
      </c>
      <c r="Q2298" s="73" t="n">
        <v>0.21</v>
      </c>
      <c r="R2298" s="73" t="n">
        <v>0.2</v>
      </c>
      <c r="S2298" s="74"/>
      <c r="U2298" s="7" t="s">
        <v>8209</v>
      </c>
    </row>
    <row r="2299" customFormat="false" ht="30.4" hidden="true" customHeight="true" outlineLevel="2" collapsed="false">
      <c r="A2299" s="65" t="s">
        <v>8210</v>
      </c>
      <c r="B2299" s="66" t="s">
        <v>35</v>
      </c>
      <c r="C2299" s="67"/>
      <c r="D2299" s="68" t="s">
        <v>8211</v>
      </c>
      <c r="E2299" s="69" t="str">
        <f aca="false">IF(ISERROR(U2299)=FALSE(),HYPERLINK(U2299,G2299),G2299)</f>
        <v>REXANT</v>
      </c>
      <c r="F2299" s="70" t="s">
        <v>8212</v>
      </c>
      <c r="G2299" s="71" t="s">
        <v>89</v>
      </c>
      <c r="H2299" s="71" t="s">
        <v>90</v>
      </c>
      <c r="I2299" s="71" t="n">
        <v>50</v>
      </c>
      <c r="J2299" s="77" t="s">
        <v>7784</v>
      </c>
      <c r="K2299" s="28"/>
      <c r="L2299" s="72" t="n">
        <v>0.27</v>
      </c>
      <c r="M2299" s="72" t="n">
        <v>0.24</v>
      </c>
      <c r="N2299" s="73" t="n">
        <v>0.21</v>
      </c>
      <c r="O2299" s="73" t="n">
        <v>0.21</v>
      </c>
      <c r="P2299" s="73" t="n">
        <v>0.21</v>
      </c>
      <c r="Q2299" s="73" t="n">
        <v>0.21</v>
      </c>
      <c r="R2299" s="73" t="n">
        <v>0.2</v>
      </c>
      <c r="S2299" s="74"/>
      <c r="U2299" s="7" t="s">
        <v>8213</v>
      </c>
    </row>
    <row r="2300" customFormat="false" ht="30.4" hidden="true" customHeight="true" outlineLevel="2" collapsed="false">
      <c r="A2300" s="65" t="s">
        <v>8214</v>
      </c>
      <c r="B2300" s="80" t="s">
        <v>104</v>
      </c>
      <c r="C2300" s="67"/>
      <c r="D2300" s="68" t="s">
        <v>8215</v>
      </c>
      <c r="E2300" s="69" t="str">
        <f aca="false">IF(ISERROR(U2300)=FALSE(),HYPERLINK(U2300,G2300),G2300)</f>
        <v>REXANT</v>
      </c>
      <c r="F2300" s="70" t="s">
        <v>8216</v>
      </c>
      <c r="G2300" s="71" t="s">
        <v>89</v>
      </c>
      <c r="H2300" s="71" t="s">
        <v>90</v>
      </c>
      <c r="I2300" s="71" t="n">
        <v>50</v>
      </c>
      <c r="J2300" s="77" t="s">
        <v>7784</v>
      </c>
      <c r="K2300" s="71"/>
      <c r="L2300" s="72" t="n">
        <v>0.27</v>
      </c>
      <c r="M2300" s="72" t="n">
        <v>0.24</v>
      </c>
      <c r="N2300" s="73" t="n">
        <v>0.21</v>
      </c>
      <c r="O2300" s="73" t="n">
        <v>0.21</v>
      </c>
      <c r="P2300" s="73" t="n">
        <v>0.21</v>
      </c>
      <c r="Q2300" s="73" t="n">
        <v>0.21</v>
      </c>
      <c r="R2300" s="73" t="n">
        <v>0.2</v>
      </c>
      <c r="S2300" s="74"/>
      <c r="U2300" s="7" t="s">
        <v>8217</v>
      </c>
    </row>
    <row r="2301" customFormat="false" ht="30.4" hidden="true" customHeight="true" outlineLevel="2" collapsed="false">
      <c r="A2301" s="65" t="s">
        <v>8218</v>
      </c>
      <c r="B2301" s="80" t="s">
        <v>104</v>
      </c>
      <c r="C2301" s="67"/>
      <c r="D2301" s="68" t="s">
        <v>8219</v>
      </c>
      <c r="E2301" s="69" t="str">
        <f aca="false">IF(ISERROR(U2301)=FALSE(),HYPERLINK(U2301,G2301),G2301)</f>
        <v>REXANT</v>
      </c>
      <c r="F2301" s="70" t="s">
        <v>8220</v>
      </c>
      <c r="G2301" s="71" t="s">
        <v>89</v>
      </c>
      <c r="H2301" s="71" t="s">
        <v>90</v>
      </c>
      <c r="I2301" s="71" t="n">
        <v>50</v>
      </c>
      <c r="J2301" s="77" t="s">
        <v>7784</v>
      </c>
      <c r="K2301" s="28"/>
      <c r="L2301" s="72" t="n">
        <v>0.27</v>
      </c>
      <c r="M2301" s="72" t="n">
        <v>0.24</v>
      </c>
      <c r="N2301" s="73" t="n">
        <v>0.21</v>
      </c>
      <c r="O2301" s="73" t="n">
        <v>0.21</v>
      </c>
      <c r="P2301" s="73" t="n">
        <v>0.21</v>
      </c>
      <c r="Q2301" s="73" t="n">
        <v>0.21</v>
      </c>
      <c r="R2301" s="73" t="n">
        <v>0.2</v>
      </c>
      <c r="S2301" s="74"/>
      <c r="U2301" s="7" t="s">
        <v>8221</v>
      </c>
    </row>
    <row r="2302" customFormat="false" ht="30.4" hidden="true" customHeight="true" outlineLevel="2" collapsed="false">
      <c r="A2302" s="65" t="s">
        <v>8222</v>
      </c>
      <c r="B2302" s="66" t="s">
        <v>35</v>
      </c>
      <c r="C2302" s="67"/>
      <c r="D2302" s="68" t="s">
        <v>8223</v>
      </c>
      <c r="E2302" s="69" t="str">
        <f aca="false">IF(ISERROR(U2302)=FALSE(),HYPERLINK(U2302,G2302),G2302)</f>
        <v>REXANT</v>
      </c>
      <c r="F2302" s="70" t="s">
        <v>8224</v>
      </c>
      <c r="G2302" s="71" t="s">
        <v>89</v>
      </c>
      <c r="H2302" s="71" t="s">
        <v>90</v>
      </c>
      <c r="I2302" s="71" t="n">
        <v>50</v>
      </c>
      <c r="J2302" s="77" t="s">
        <v>7784</v>
      </c>
      <c r="K2302" s="71"/>
      <c r="L2302" s="72" t="n">
        <v>0.24</v>
      </c>
      <c r="M2302" s="72" t="n">
        <v>0.22</v>
      </c>
      <c r="N2302" s="73" t="n">
        <v>0.19</v>
      </c>
      <c r="O2302" s="73" t="n">
        <v>0.19</v>
      </c>
      <c r="P2302" s="73" t="n">
        <v>0.19</v>
      </c>
      <c r="Q2302" s="73" t="n">
        <v>0.19</v>
      </c>
      <c r="R2302" s="73" t="n">
        <v>0.18</v>
      </c>
      <c r="S2302" s="74"/>
      <c r="U2302" s="7" t="s">
        <v>8225</v>
      </c>
    </row>
    <row r="2303" customFormat="false" ht="30.4" hidden="true" customHeight="true" outlineLevel="2" collapsed="false">
      <c r="A2303" s="65" t="s">
        <v>8226</v>
      </c>
      <c r="B2303" s="80" t="s">
        <v>104</v>
      </c>
      <c r="C2303" s="67"/>
      <c r="D2303" s="68" t="s">
        <v>8227</v>
      </c>
      <c r="E2303" s="69" t="str">
        <f aca="false">IF(ISERROR(U2303)=FALSE(),HYPERLINK(U2303,G2303),G2303)</f>
        <v>REXANT</v>
      </c>
      <c r="F2303" s="70" t="s">
        <v>8228</v>
      </c>
      <c r="G2303" s="71" t="s">
        <v>89</v>
      </c>
      <c r="H2303" s="71" t="s">
        <v>90</v>
      </c>
      <c r="I2303" s="71" t="n">
        <v>200</v>
      </c>
      <c r="J2303" s="77" t="s">
        <v>8229</v>
      </c>
      <c r="K2303" s="75"/>
      <c r="L2303" s="72" t="n">
        <v>0.26</v>
      </c>
      <c r="M2303" s="72" t="n">
        <v>0.23</v>
      </c>
      <c r="N2303" s="73" t="n">
        <v>0.2</v>
      </c>
      <c r="O2303" s="73" t="n">
        <v>0.2</v>
      </c>
      <c r="P2303" s="73" t="n">
        <v>0.2</v>
      </c>
      <c r="Q2303" s="73" t="n">
        <v>0.2</v>
      </c>
      <c r="R2303" s="73" t="n">
        <v>0.19</v>
      </c>
      <c r="S2303" s="74"/>
      <c r="U2303" s="7" t="s">
        <v>8230</v>
      </c>
    </row>
    <row r="2304" customFormat="false" ht="30" hidden="true" customHeight="true" outlineLevel="2" collapsed="false">
      <c r="A2304" s="65" t="s">
        <v>8231</v>
      </c>
      <c r="B2304" s="66" t="s">
        <v>35</v>
      </c>
      <c r="C2304" s="67"/>
      <c r="D2304" s="68" t="s">
        <v>8232</v>
      </c>
      <c r="E2304" s="69" t="str">
        <f aca="false">IF(ISERROR(U2304)=FALSE(),HYPERLINK(U2304,G2304),G2304)</f>
        <v>REXANT</v>
      </c>
      <c r="F2304" s="70" t="s">
        <v>8233</v>
      </c>
      <c r="G2304" s="71" t="s">
        <v>89</v>
      </c>
      <c r="H2304" s="71" t="s">
        <v>90</v>
      </c>
      <c r="I2304" s="71" t="n">
        <v>50</v>
      </c>
      <c r="J2304" s="77" t="s">
        <v>8050</v>
      </c>
      <c r="K2304" s="71"/>
      <c r="L2304" s="72" t="n">
        <v>0.28</v>
      </c>
      <c r="M2304" s="72" t="n">
        <v>0.26</v>
      </c>
      <c r="N2304" s="73" t="n">
        <v>0.22</v>
      </c>
      <c r="O2304" s="73" t="n">
        <v>0.22</v>
      </c>
      <c r="P2304" s="73" t="n">
        <v>0.22</v>
      </c>
      <c r="Q2304" s="73" t="n">
        <v>0.22</v>
      </c>
      <c r="R2304" s="73" t="n">
        <v>0.21</v>
      </c>
      <c r="S2304" s="74"/>
      <c r="U2304" s="7" t="s">
        <v>8234</v>
      </c>
    </row>
    <row r="2305" customFormat="false" ht="30" hidden="true" customHeight="true" outlineLevel="2" collapsed="false">
      <c r="A2305" s="65" t="s">
        <v>8235</v>
      </c>
      <c r="B2305" s="66" t="s">
        <v>35</v>
      </c>
      <c r="C2305" s="67"/>
      <c r="D2305" s="68" t="s">
        <v>8236</v>
      </c>
      <c r="E2305" s="69" t="str">
        <f aca="false">IF(ISERROR(U2305)=FALSE(),HYPERLINK(U2305,G2305),G2305)</f>
        <v>REXANT</v>
      </c>
      <c r="F2305" s="70" t="s">
        <v>8237</v>
      </c>
      <c r="G2305" s="71" t="s">
        <v>89</v>
      </c>
      <c r="H2305" s="71" t="s">
        <v>90</v>
      </c>
      <c r="I2305" s="71" t="n">
        <v>50</v>
      </c>
      <c r="J2305" s="77" t="s">
        <v>7784</v>
      </c>
      <c r="K2305" s="28"/>
      <c r="L2305" s="72" t="n">
        <v>0.28</v>
      </c>
      <c r="M2305" s="72" t="n">
        <v>0.26</v>
      </c>
      <c r="N2305" s="73" t="n">
        <v>0.22</v>
      </c>
      <c r="O2305" s="73" t="n">
        <v>0.22</v>
      </c>
      <c r="P2305" s="73" t="n">
        <v>0.22</v>
      </c>
      <c r="Q2305" s="73" t="n">
        <v>0.22</v>
      </c>
      <c r="R2305" s="73" t="n">
        <v>0.21</v>
      </c>
      <c r="S2305" s="74"/>
      <c r="U2305" s="7" t="s">
        <v>8238</v>
      </c>
    </row>
    <row r="2306" customFormat="false" ht="30" hidden="true" customHeight="true" outlineLevel="2" collapsed="false">
      <c r="A2306" s="65" t="s">
        <v>8239</v>
      </c>
      <c r="B2306" s="66" t="s">
        <v>35</v>
      </c>
      <c r="C2306" s="67"/>
      <c r="D2306" s="68" t="s">
        <v>8240</v>
      </c>
      <c r="E2306" s="69" t="str">
        <f aca="false">IF(ISERROR(U2306)=FALSE(),HYPERLINK(U2306,G2306),G2306)</f>
        <v>REXANT</v>
      </c>
      <c r="F2306" s="70" t="s">
        <v>8241</v>
      </c>
      <c r="G2306" s="71" t="s">
        <v>89</v>
      </c>
      <c r="H2306" s="71" t="s">
        <v>90</v>
      </c>
      <c r="I2306" s="71" t="n">
        <v>50</v>
      </c>
      <c r="J2306" s="77" t="s">
        <v>7784</v>
      </c>
      <c r="K2306" s="71"/>
      <c r="L2306" s="72" t="n">
        <v>0.28</v>
      </c>
      <c r="M2306" s="72" t="n">
        <v>0.26</v>
      </c>
      <c r="N2306" s="73" t="n">
        <v>0.22</v>
      </c>
      <c r="O2306" s="73" t="n">
        <v>0.22</v>
      </c>
      <c r="P2306" s="73" t="n">
        <v>0.22</v>
      </c>
      <c r="Q2306" s="73" t="n">
        <v>0.22</v>
      </c>
      <c r="R2306" s="73" t="n">
        <v>0.21</v>
      </c>
      <c r="S2306" s="74"/>
      <c r="U2306" s="7" t="s">
        <v>8242</v>
      </c>
    </row>
    <row r="2307" customFormat="false" ht="30" hidden="true" customHeight="true" outlineLevel="2" collapsed="false">
      <c r="A2307" s="65" t="s">
        <v>8243</v>
      </c>
      <c r="B2307" s="66" t="s">
        <v>35</v>
      </c>
      <c r="C2307" s="67"/>
      <c r="D2307" s="68" t="s">
        <v>8244</v>
      </c>
      <c r="E2307" s="69" t="str">
        <f aca="false">IF(ISERROR(U2307)=FALSE(),HYPERLINK(U2307,G2307),G2307)</f>
        <v>REXANT</v>
      </c>
      <c r="F2307" s="70" t="s">
        <v>8245</v>
      </c>
      <c r="G2307" s="71" t="s">
        <v>89</v>
      </c>
      <c r="H2307" s="71" t="s">
        <v>90</v>
      </c>
      <c r="I2307" s="71" t="n">
        <v>50</v>
      </c>
      <c r="J2307" s="77" t="s">
        <v>8050</v>
      </c>
      <c r="K2307" s="71"/>
      <c r="L2307" s="72" t="n">
        <v>0.28</v>
      </c>
      <c r="M2307" s="72" t="n">
        <v>0.26</v>
      </c>
      <c r="N2307" s="73" t="n">
        <v>0.22</v>
      </c>
      <c r="O2307" s="73" t="n">
        <v>0.22</v>
      </c>
      <c r="P2307" s="73" t="n">
        <v>0.22</v>
      </c>
      <c r="Q2307" s="73" t="n">
        <v>0.22</v>
      </c>
      <c r="R2307" s="73" t="n">
        <v>0.21</v>
      </c>
      <c r="S2307" s="74"/>
      <c r="U2307" s="7" t="s">
        <v>8246</v>
      </c>
    </row>
    <row r="2308" customFormat="false" ht="30" hidden="true" customHeight="true" outlineLevel="2" collapsed="false">
      <c r="A2308" s="65" t="s">
        <v>8247</v>
      </c>
      <c r="B2308" s="66" t="s">
        <v>35</v>
      </c>
      <c r="C2308" s="67"/>
      <c r="D2308" s="68" t="s">
        <v>8248</v>
      </c>
      <c r="E2308" s="69" t="str">
        <f aca="false">IF(ISERROR(U2308)=FALSE(),HYPERLINK(U2308,G2308),G2308)</f>
        <v>REXANT</v>
      </c>
      <c r="F2308" s="70" t="s">
        <v>8249</v>
      </c>
      <c r="G2308" s="71" t="s">
        <v>89</v>
      </c>
      <c r="H2308" s="71" t="s">
        <v>90</v>
      </c>
      <c r="I2308" s="71" t="n">
        <v>50</v>
      </c>
      <c r="J2308" s="77" t="s">
        <v>8050</v>
      </c>
      <c r="K2308" s="75"/>
      <c r="L2308" s="72" t="n">
        <v>0.28</v>
      </c>
      <c r="M2308" s="72" t="n">
        <v>0.26</v>
      </c>
      <c r="N2308" s="73" t="n">
        <v>0.22</v>
      </c>
      <c r="O2308" s="73" t="n">
        <v>0.22</v>
      </c>
      <c r="P2308" s="73" t="n">
        <v>0.22</v>
      </c>
      <c r="Q2308" s="73" t="n">
        <v>0.22</v>
      </c>
      <c r="R2308" s="73" t="n">
        <v>0.21</v>
      </c>
      <c r="S2308" s="74"/>
      <c r="U2308" s="7" t="s">
        <v>8250</v>
      </c>
    </row>
    <row r="2309" customFormat="false" ht="30" hidden="true" customHeight="true" outlineLevel="2" collapsed="false">
      <c r="A2309" s="65" t="s">
        <v>8251</v>
      </c>
      <c r="B2309" s="66" t="s">
        <v>35</v>
      </c>
      <c r="C2309" s="67"/>
      <c r="D2309" s="68" t="s">
        <v>8252</v>
      </c>
      <c r="E2309" s="69" t="str">
        <f aca="false">IF(ISERROR(U2309)=FALSE(),HYPERLINK(U2309,G2309),G2309)</f>
        <v>REXANT</v>
      </c>
      <c r="F2309" s="70" t="s">
        <v>8253</v>
      </c>
      <c r="G2309" s="71" t="s">
        <v>89</v>
      </c>
      <c r="H2309" s="71" t="s">
        <v>90</v>
      </c>
      <c r="I2309" s="71" t="n">
        <v>50</v>
      </c>
      <c r="J2309" s="77" t="s">
        <v>8050</v>
      </c>
      <c r="K2309" s="71"/>
      <c r="L2309" s="72" t="n">
        <v>0.27</v>
      </c>
      <c r="M2309" s="72" t="n">
        <v>0.24</v>
      </c>
      <c r="N2309" s="73" t="n">
        <v>0.21</v>
      </c>
      <c r="O2309" s="73" t="n">
        <v>0.21</v>
      </c>
      <c r="P2309" s="73" t="n">
        <v>0.21</v>
      </c>
      <c r="Q2309" s="73" t="n">
        <v>0.21</v>
      </c>
      <c r="R2309" s="73" t="n">
        <v>0.2</v>
      </c>
      <c r="S2309" s="74"/>
      <c r="U2309" s="7" t="s">
        <v>8254</v>
      </c>
    </row>
    <row r="2310" customFormat="false" ht="30" hidden="true" customHeight="true" outlineLevel="2" collapsed="false">
      <c r="A2310" s="65" t="s">
        <v>8255</v>
      </c>
      <c r="B2310" s="66" t="s">
        <v>35</v>
      </c>
      <c r="C2310" s="67"/>
      <c r="D2310" s="68" t="s">
        <v>8256</v>
      </c>
      <c r="E2310" s="69" t="str">
        <f aca="false">IF(ISERROR(U2310)=FALSE(),HYPERLINK(U2310,G2310),G2310)</f>
        <v>REXANT</v>
      </c>
      <c r="F2310" s="70" t="s">
        <v>8257</v>
      </c>
      <c r="G2310" s="71" t="s">
        <v>89</v>
      </c>
      <c r="H2310" s="71" t="s">
        <v>90</v>
      </c>
      <c r="I2310" s="71" t="n">
        <v>50</v>
      </c>
      <c r="J2310" s="77" t="s">
        <v>8050</v>
      </c>
      <c r="K2310" s="71"/>
      <c r="L2310" s="72" t="n">
        <v>0.32</v>
      </c>
      <c r="M2310" s="72" t="n">
        <v>0.29</v>
      </c>
      <c r="N2310" s="73" t="n">
        <v>0.25</v>
      </c>
      <c r="O2310" s="73" t="n">
        <v>0.25</v>
      </c>
      <c r="P2310" s="73" t="n">
        <v>0.25</v>
      </c>
      <c r="Q2310" s="73" t="n">
        <v>0.24</v>
      </c>
      <c r="R2310" s="73" t="n">
        <v>0.24</v>
      </c>
      <c r="S2310" s="74"/>
      <c r="U2310" s="7" t="s">
        <v>8258</v>
      </c>
    </row>
    <row r="2311" customFormat="false" ht="30" hidden="true" customHeight="true" outlineLevel="2" collapsed="false">
      <c r="A2311" s="65" t="s">
        <v>8259</v>
      </c>
      <c r="B2311" s="66" t="s">
        <v>35</v>
      </c>
      <c r="C2311" s="67"/>
      <c r="D2311" s="68" t="s">
        <v>8260</v>
      </c>
      <c r="E2311" s="69" t="str">
        <f aca="false">IF(ISERROR(U2311)=FALSE(),HYPERLINK(U2311,G2311),G2311)</f>
        <v>REXANT</v>
      </c>
      <c r="F2311" s="70" t="s">
        <v>8261</v>
      </c>
      <c r="G2311" s="71" t="s">
        <v>89</v>
      </c>
      <c r="H2311" s="71" t="s">
        <v>90</v>
      </c>
      <c r="I2311" s="71" t="n">
        <v>50</v>
      </c>
      <c r="J2311" s="77" t="s">
        <v>8050</v>
      </c>
      <c r="K2311" s="75"/>
      <c r="L2311" s="72" t="n">
        <v>0.32</v>
      </c>
      <c r="M2311" s="72" t="n">
        <v>0.29</v>
      </c>
      <c r="N2311" s="73" t="n">
        <v>0.25</v>
      </c>
      <c r="O2311" s="73" t="n">
        <v>0.25</v>
      </c>
      <c r="P2311" s="73" t="n">
        <v>0.25</v>
      </c>
      <c r="Q2311" s="73" t="n">
        <v>0.24</v>
      </c>
      <c r="R2311" s="73" t="n">
        <v>0.24</v>
      </c>
      <c r="S2311" s="74"/>
      <c r="U2311" s="7" t="s">
        <v>8262</v>
      </c>
    </row>
    <row r="2312" customFormat="false" ht="30" hidden="true" customHeight="true" outlineLevel="2" collapsed="false">
      <c r="A2312" s="65" t="s">
        <v>8263</v>
      </c>
      <c r="B2312" s="66" t="s">
        <v>35</v>
      </c>
      <c r="C2312" s="67"/>
      <c r="D2312" s="68" t="s">
        <v>8264</v>
      </c>
      <c r="E2312" s="69" t="str">
        <f aca="false">IF(ISERROR(U2312)=FALSE(),HYPERLINK(U2312,G2312),G2312)</f>
        <v>REXANT</v>
      </c>
      <c r="F2312" s="70" t="s">
        <v>8265</v>
      </c>
      <c r="G2312" s="71" t="s">
        <v>89</v>
      </c>
      <c r="H2312" s="71" t="s">
        <v>90</v>
      </c>
      <c r="I2312" s="71" t="n">
        <v>50</v>
      </c>
      <c r="J2312" s="77" t="s">
        <v>8050</v>
      </c>
      <c r="K2312" s="28"/>
      <c r="L2312" s="72" t="n">
        <v>0.32</v>
      </c>
      <c r="M2312" s="72" t="n">
        <v>0.29</v>
      </c>
      <c r="N2312" s="73" t="n">
        <v>0.25</v>
      </c>
      <c r="O2312" s="73" t="n">
        <v>0.25</v>
      </c>
      <c r="P2312" s="73" t="n">
        <v>0.25</v>
      </c>
      <c r="Q2312" s="73" t="n">
        <v>0.24</v>
      </c>
      <c r="R2312" s="73" t="n">
        <v>0.24</v>
      </c>
      <c r="S2312" s="74"/>
      <c r="U2312" s="7" t="s">
        <v>8266</v>
      </c>
    </row>
    <row r="2313" customFormat="false" ht="30" hidden="true" customHeight="true" outlineLevel="2" collapsed="false">
      <c r="A2313" s="65" t="s">
        <v>8267</v>
      </c>
      <c r="B2313" s="80" t="s">
        <v>104</v>
      </c>
      <c r="C2313" s="67"/>
      <c r="D2313" s="68" t="s">
        <v>8268</v>
      </c>
      <c r="E2313" s="69" t="str">
        <f aca="false">IF(ISERROR(U2313)=FALSE(),HYPERLINK(U2313,G2313),G2313)</f>
        <v>REXANT</v>
      </c>
      <c r="F2313" s="70" t="s">
        <v>8269</v>
      </c>
      <c r="G2313" s="71" t="s">
        <v>89</v>
      </c>
      <c r="H2313" s="71" t="s">
        <v>90</v>
      </c>
      <c r="I2313" s="71" t="n">
        <v>50</v>
      </c>
      <c r="J2313" s="77" t="s">
        <v>8050</v>
      </c>
      <c r="K2313" s="71"/>
      <c r="L2313" s="72" t="n">
        <v>0.32</v>
      </c>
      <c r="M2313" s="72" t="n">
        <v>0.29</v>
      </c>
      <c r="N2313" s="73" t="n">
        <v>0.25</v>
      </c>
      <c r="O2313" s="73" t="n">
        <v>0.25</v>
      </c>
      <c r="P2313" s="73" t="n">
        <v>0.25</v>
      </c>
      <c r="Q2313" s="73" t="n">
        <v>0.24</v>
      </c>
      <c r="R2313" s="73" t="n">
        <v>0.24</v>
      </c>
      <c r="S2313" s="74"/>
      <c r="U2313" s="7" t="s">
        <v>8270</v>
      </c>
    </row>
    <row r="2314" customFormat="false" ht="30" hidden="true" customHeight="true" outlineLevel="2" collapsed="false">
      <c r="A2314" s="65" t="s">
        <v>8271</v>
      </c>
      <c r="B2314" s="80" t="s">
        <v>104</v>
      </c>
      <c r="C2314" s="67"/>
      <c r="D2314" s="68" t="s">
        <v>8272</v>
      </c>
      <c r="E2314" s="69" t="str">
        <f aca="false">IF(ISERROR(U2314)=FALSE(),HYPERLINK(U2314,G2314),G2314)</f>
        <v>REXANT</v>
      </c>
      <c r="F2314" s="70" t="s">
        <v>8273</v>
      </c>
      <c r="G2314" s="71" t="s">
        <v>89</v>
      </c>
      <c r="H2314" s="71" t="s">
        <v>90</v>
      </c>
      <c r="I2314" s="71" t="n">
        <v>50</v>
      </c>
      <c r="J2314" s="77" t="s">
        <v>8050</v>
      </c>
      <c r="K2314" s="75"/>
      <c r="L2314" s="72" t="n">
        <v>0.32</v>
      </c>
      <c r="M2314" s="72" t="n">
        <v>0.29</v>
      </c>
      <c r="N2314" s="73" t="n">
        <v>0.25</v>
      </c>
      <c r="O2314" s="73" t="n">
        <v>0.25</v>
      </c>
      <c r="P2314" s="73" t="n">
        <v>0.25</v>
      </c>
      <c r="Q2314" s="73" t="n">
        <v>0.24</v>
      </c>
      <c r="R2314" s="73" t="n">
        <v>0.24</v>
      </c>
      <c r="S2314" s="74"/>
      <c r="U2314" s="7" t="s">
        <v>8274</v>
      </c>
    </row>
    <row r="2315" customFormat="false" ht="30" hidden="true" customHeight="true" outlineLevel="2" collapsed="false">
      <c r="A2315" s="65" t="s">
        <v>8275</v>
      </c>
      <c r="B2315" s="66" t="s">
        <v>35</v>
      </c>
      <c r="C2315" s="67"/>
      <c r="D2315" s="68" t="s">
        <v>8276</v>
      </c>
      <c r="E2315" s="69" t="str">
        <f aca="false">IF(ISERROR(U2315)=FALSE(),HYPERLINK(U2315,G2315),G2315)</f>
        <v>REXANT</v>
      </c>
      <c r="F2315" s="70" t="s">
        <v>8277</v>
      </c>
      <c r="G2315" s="71" t="s">
        <v>89</v>
      </c>
      <c r="H2315" s="71" t="s">
        <v>90</v>
      </c>
      <c r="I2315" s="71" t="n">
        <v>50</v>
      </c>
      <c r="J2315" s="77" t="s">
        <v>8050</v>
      </c>
      <c r="K2315" s="71"/>
      <c r="L2315" s="72" t="n">
        <v>0.29</v>
      </c>
      <c r="M2315" s="72" t="n">
        <v>0.27</v>
      </c>
      <c r="N2315" s="73" t="n">
        <v>0.23</v>
      </c>
      <c r="O2315" s="73" t="n">
        <v>0.23</v>
      </c>
      <c r="P2315" s="73" t="n">
        <v>0.23</v>
      </c>
      <c r="Q2315" s="73" t="n">
        <v>0.22</v>
      </c>
      <c r="R2315" s="73" t="n">
        <v>0.22</v>
      </c>
      <c r="S2315" s="74"/>
      <c r="U2315" s="7" t="s">
        <v>8278</v>
      </c>
    </row>
    <row r="2316" customFormat="false" ht="30.4" hidden="true" customHeight="true" outlineLevel="2" collapsed="false">
      <c r="A2316" s="65" t="s">
        <v>8279</v>
      </c>
      <c r="B2316" s="80" t="s">
        <v>104</v>
      </c>
      <c r="C2316" s="67"/>
      <c r="D2316" s="68" t="s">
        <v>8280</v>
      </c>
      <c r="E2316" s="69" t="str">
        <f aca="false">IF(ISERROR(U2316)=FALSE(),HYPERLINK(U2316,G2316),G2316)</f>
        <v>REXANT</v>
      </c>
      <c r="F2316" s="70" t="s">
        <v>8281</v>
      </c>
      <c r="G2316" s="71" t="s">
        <v>89</v>
      </c>
      <c r="H2316" s="71" t="s">
        <v>90</v>
      </c>
      <c r="I2316" s="71" t="n">
        <v>200</v>
      </c>
      <c r="J2316" s="77" t="s">
        <v>8282</v>
      </c>
      <c r="K2316" s="75"/>
      <c r="L2316" s="72" t="n">
        <v>0.29</v>
      </c>
      <c r="M2316" s="72" t="n">
        <v>0.27</v>
      </c>
      <c r="N2316" s="73" t="n">
        <v>0.23</v>
      </c>
      <c r="O2316" s="73" t="n">
        <v>0.23</v>
      </c>
      <c r="P2316" s="73" t="n">
        <v>0.23</v>
      </c>
      <c r="Q2316" s="73" t="n">
        <v>0.22</v>
      </c>
      <c r="R2316" s="73" t="n">
        <v>0.22</v>
      </c>
      <c r="S2316" s="74"/>
      <c r="U2316" s="7" t="s">
        <v>8283</v>
      </c>
    </row>
    <row r="2317" customFormat="false" ht="30" hidden="true" customHeight="true" outlineLevel="2" collapsed="false">
      <c r="A2317" s="65" t="s">
        <v>8284</v>
      </c>
      <c r="B2317" s="66" t="s">
        <v>35</v>
      </c>
      <c r="C2317" s="67"/>
      <c r="D2317" s="68" t="s">
        <v>8285</v>
      </c>
      <c r="E2317" s="69" t="str">
        <f aca="false">IF(ISERROR(U2317)=FALSE(),HYPERLINK(U2317,G2317),G2317)</f>
        <v>REXANT</v>
      </c>
      <c r="F2317" s="70" t="s">
        <v>8286</v>
      </c>
      <c r="G2317" s="71" t="s">
        <v>89</v>
      </c>
      <c r="H2317" s="71" t="s">
        <v>90</v>
      </c>
      <c r="I2317" s="71" t="n">
        <v>50</v>
      </c>
      <c r="J2317" s="77" t="s">
        <v>8072</v>
      </c>
      <c r="K2317" s="75"/>
      <c r="L2317" s="72" t="n">
        <v>0.41</v>
      </c>
      <c r="M2317" s="72" t="n">
        <v>0.37</v>
      </c>
      <c r="N2317" s="73" t="n">
        <v>0.32</v>
      </c>
      <c r="O2317" s="73" t="n">
        <v>0.32</v>
      </c>
      <c r="P2317" s="73" t="n">
        <v>0.31</v>
      </c>
      <c r="Q2317" s="73" t="n">
        <v>0.31</v>
      </c>
      <c r="R2317" s="73" t="n">
        <v>0.31</v>
      </c>
      <c r="S2317" s="74"/>
      <c r="U2317" s="7" t="s">
        <v>8287</v>
      </c>
    </row>
    <row r="2318" customFormat="false" ht="30" hidden="true" customHeight="true" outlineLevel="2" collapsed="false">
      <c r="A2318" s="65" t="s">
        <v>8288</v>
      </c>
      <c r="B2318" s="66" t="s">
        <v>35</v>
      </c>
      <c r="C2318" s="67"/>
      <c r="D2318" s="68" t="s">
        <v>8289</v>
      </c>
      <c r="E2318" s="69" t="str">
        <f aca="false">IF(ISERROR(U2318)=FALSE(),HYPERLINK(U2318,G2318),G2318)</f>
        <v>REXANT</v>
      </c>
      <c r="F2318" s="70" t="s">
        <v>8290</v>
      </c>
      <c r="G2318" s="71" t="s">
        <v>89</v>
      </c>
      <c r="H2318" s="71" t="s">
        <v>90</v>
      </c>
      <c r="I2318" s="71" t="n">
        <v>50</v>
      </c>
      <c r="J2318" s="77" t="s">
        <v>8072</v>
      </c>
      <c r="K2318" s="28"/>
      <c r="L2318" s="72" t="n">
        <v>0.41</v>
      </c>
      <c r="M2318" s="72" t="n">
        <v>0.37</v>
      </c>
      <c r="N2318" s="73" t="n">
        <v>0.32</v>
      </c>
      <c r="O2318" s="73" t="n">
        <v>0.32</v>
      </c>
      <c r="P2318" s="73" t="n">
        <v>0.31</v>
      </c>
      <c r="Q2318" s="73" t="n">
        <v>0.31</v>
      </c>
      <c r="R2318" s="73" t="n">
        <v>0.31</v>
      </c>
      <c r="S2318" s="74"/>
      <c r="U2318" s="7" t="s">
        <v>8291</v>
      </c>
    </row>
    <row r="2319" customFormat="false" ht="30" hidden="true" customHeight="true" outlineLevel="2" collapsed="false">
      <c r="A2319" s="65" t="s">
        <v>8292</v>
      </c>
      <c r="B2319" s="66" t="s">
        <v>35</v>
      </c>
      <c r="C2319" s="67"/>
      <c r="D2319" s="68" t="s">
        <v>8293</v>
      </c>
      <c r="E2319" s="69" t="str">
        <f aca="false">IF(ISERROR(U2319)=FALSE(),HYPERLINK(U2319,G2319),G2319)</f>
        <v>REXANT</v>
      </c>
      <c r="F2319" s="70" t="s">
        <v>8294</v>
      </c>
      <c r="G2319" s="71" t="s">
        <v>89</v>
      </c>
      <c r="H2319" s="71" t="s">
        <v>90</v>
      </c>
      <c r="I2319" s="71" t="n">
        <v>50</v>
      </c>
      <c r="J2319" s="77" t="s">
        <v>8072</v>
      </c>
      <c r="K2319" s="28"/>
      <c r="L2319" s="72" t="n">
        <v>0.41</v>
      </c>
      <c r="M2319" s="72" t="n">
        <v>0.37</v>
      </c>
      <c r="N2319" s="73" t="n">
        <v>0.32</v>
      </c>
      <c r="O2319" s="73" t="n">
        <v>0.32</v>
      </c>
      <c r="P2319" s="73" t="n">
        <v>0.31</v>
      </c>
      <c r="Q2319" s="73" t="n">
        <v>0.31</v>
      </c>
      <c r="R2319" s="73" t="n">
        <v>0.31</v>
      </c>
      <c r="S2319" s="74"/>
      <c r="U2319" s="7" t="s">
        <v>8295</v>
      </c>
    </row>
    <row r="2320" customFormat="false" ht="30" hidden="true" customHeight="true" outlineLevel="2" collapsed="false">
      <c r="A2320" s="65" t="s">
        <v>8296</v>
      </c>
      <c r="B2320" s="80" t="s">
        <v>104</v>
      </c>
      <c r="C2320" s="67"/>
      <c r="D2320" s="68" t="s">
        <v>8297</v>
      </c>
      <c r="E2320" s="69" t="str">
        <f aca="false">IF(ISERROR(U2320)=FALSE(),HYPERLINK(U2320,G2320),G2320)</f>
        <v>REXANT</v>
      </c>
      <c r="F2320" s="70" t="s">
        <v>8298</v>
      </c>
      <c r="G2320" s="71" t="s">
        <v>89</v>
      </c>
      <c r="H2320" s="71" t="s">
        <v>90</v>
      </c>
      <c r="I2320" s="71" t="n">
        <v>50</v>
      </c>
      <c r="J2320" s="77" t="s">
        <v>8072</v>
      </c>
      <c r="K2320" s="28"/>
      <c r="L2320" s="72" t="n">
        <v>0.41</v>
      </c>
      <c r="M2320" s="72" t="n">
        <v>0.37</v>
      </c>
      <c r="N2320" s="73" t="n">
        <v>0.32</v>
      </c>
      <c r="O2320" s="73" t="n">
        <v>0.32</v>
      </c>
      <c r="P2320" s="73" t="n">
        <v>0.31</v>
      </c>
      <c r="Q2320" s="73" t="n">
        <v>0.31</v>
      </c>
      <c r="R2320" s="73" t="n">
        <v>0.31</v>
      </c>
      <c r="S2320" s="74"/>
      <c r="U2320" s="7" t="s">
        <v>8299</v>
      </c>
    </row>
    <row r="2321" customFormat="false" ht="30" hidden="true" customHeight="true" outlineLevel="2" collapsed="false">
      <c r="A2321" s="65" t="s">
        <v>8300</v>
      </c>
      <c r="B2321" s="66" t="s">
        <v>35</v>
      </c>
      <c r="C2321" s="67"/>
      <c r="D2321" s="68" t="s">
        <v>8301</v>
      </c>
      <c r="E2321" s="69" t="str">
        <f aca="false">IF(ISERROR(U2321)=FALSE(),HYPERLINK(U2321,G2321),G2321)</f>
        <v>REXANT</v>
      </c>
      <c r="F2321" s="70" t="s">
        <v>8302</v>
      </c>
      <c r="G2321" s="71" t="s">
        <v>89</v>
      </c>
      <c r="H2321" s="71" t="s">
        <v>90</v>
      </c>
      <c r="I2321" s="71" t="n">
        <v>50</v>
      </c>
      <c r="J2321" s="77" t="s">
        <v>8072</v>
      </c>
      <c r="K2321" s="28"/>
      <c r="L2321" s="72" t="n">
        <v>0.41</v>
      </c>
      <c r="M2321" s="72" t="n">
        <v>0.37</v>
      </c>
      <c r="N2321" s="73" t="n">
        <v>0.32</v>
      </c>
      <c r="O2321" s="73" t="n">
        <v>0.32</v>
      </c>
      <c r="P2321" s="73" t="n">
        <v>0.31</v>
      </c>
      <c r="Q2321" s="73" t="n">
        <v>0.31</v>
      </c>
      <c r="R2321" s="73" t="n">
        <v>0.31</v>
      </c>
      <c r="S2321" s="74"/>
      <c r="U2321" s="7" t="s">
        <v>8303</v>
      </c>
    </row>
    <row r="2322" customFormat="false" ht="30" hidden="true" customHeight="true" outlineLevel="2" collapsed="false">
      <c r="A2322" s="65" t="s">
        <v>8304</v>
      </c>
      <c r="B2322" s="66" t="s">
        <v>35</v>
      </c>
      <c r="C2322" s="67"/>
      <c r="D2322" s="68" t="s">
        <v>8305</v>
      </c>
      <c r="E2322" s="69" t="str">
        <f aca="false">IF(ISERROR(U2322)=FALSE(),HYPERLINK(U2322,G2322),G2322)</f>
        <v>REXANT</v>
      </c>
      <c r="F2322" s="70" t="s">
        <v>8306</v>
      </c>
      <c r="G2322" s="71" t="s">
        <v>89</v>
      </c>
      <c r="H2322" s="71" t="s">
        <v>90</v>
      </c>
      <c r="I2322" s="71" t="n">
        <v>50</v>
      </c>
      <c r="J2322" s="77" t="s">
        <v>8072</v>
      </c>
      <c r="K2322" s="71"/>
      <c r="L2322" s="72" t="n">
        <v>0.38</v>
      </c>
      <c r="M2322" s="72" t="n">
        <v>0.35</v>
      </c>
      <c r="N2322" s="73" t="n">
        <v>0.3</v>
      </c>
      <c r="O2322" s="73" t="n">
        <v>0.3</v>
      </c>
      <c r="P2322" s="73" t="n">
        <v>0.3</v>
      </c>
      <c r="Q2322" s="73" t="n">
        <v>0.29</v>
      </c>
      <c r="R2322" s="73" t="n">
        <v>0.29</v>
      </c>
      <c r="S2322" s="74"/>
      <c r="U2322" s="7" t="s">
        <v>8307</v>
      </c>
    </row>
    <row r="2323" customFormat="false" ht="30" hidden="true" customHeight="true" outlineLevel="2" collapsed="false">
      <c r="A2323" s="65" t="s">
        <v>8308</v>
      </c>
      <c r="B2323" s="66" t="s">
        <v>35</v>
      </c>
      <c r="C2323" s="67"/>
      <c r="D2323" s="68" t="s">
        <v>8309</v>
      </c>
      <c r="E2323" s="69" t="str">
        <f aca="false">IF(ISERROR(U2323)=FALSE(),HYPERLINK(U2323,G2323),G2323)</f>
        <v>REXANT</v>
      </c>
      <c r="F2323" s="70" t="s">
        <v>8310</v>
      </c>
      <c r="G2323" s="71" t="s">
        <v>89</v>
      </c>
      <c r="H2323" s="71" t="s">
        <v>90</v>
      </c>
      <c r="I2323" s="71" t="n">
        <v>50</v>
      </c>
      <c r="J2323" s="77" t="s">
        <v>8072</v>
      </c>
      <c r="K2323" s="28"/>
      <c r="L2323" s="72" t="n">
        <v>0.43</v>
      </c>
      <c r="M2323" s="72" t="n">
        <v>0.39</v>
      </c>
      <c r="N2323" s="73" t="n">
        <v>0.34</v>
      </c>
      <c r="O2323" s="73" t="n">
        <v>0.34</v>
      </c>
      <c r="P2323" s="73" t="n">
        <v>0.33</v>
      </c>
      <c r="Q2323" s="73" t="n">
        <v>0.33</v>
      </c>
      <c r="R2323" s="73" t="n">
        <v>0.33</v>
      </c>
      <c r="S2323" s="74"/>
      <c r="U2323" s="7" t="s">
        <v>8311</v>
      </c>
    </row>
    <row r="2324" customFormat="false" ht="30" hidden="true" customHeight="true" outlineLevel="2" collapsed="false">
      <c r="A2324" s="65" t="s">
        <v>8312</v>
      </c>
      <c r="B2324" s="80" t="s">
        <v>104</v>
      </c>
      <c r="C2324" s="67"/>
      <c r="D2324" s="68" t="s">
        <v>8313</v>
      </c>
      <c r="E2324" s="69" t="str">
        <f aca="false">IF(ISERROR(U2324)=FALSE(),HYPERLINK(U2324,G2324),G2324)</f>
        <v>REXANT</v>
      </c>
      <c r="F2324" s="70" t="s">
        <v>8314</v>
      </c>
      <c r="G2324" s="71" t="s">
        <v>89</v>
      </c>
      <c r="H2324" s="71" t="s">
        <v>90</v>
      </c>
      <c r="I2324" s="71" t="n">
        <v>50</v>
      </c>
      <c r="J2324" s="77" t="s">
        <v>8072</v>
      </c>
      <c r="K2324" s="28"/>
      <c r="L2324" s="72" t="n">
        <v>0.47</v>
      </c>
      <c r="M2324" s="72" t="n">
        <v>0.43</v>
      </c>
      <c r="N2324" s="73" t="n">
        <v>0.37</v>
      </c>
      <c r="O2324" s="73" t="n">
        <v>0.37</v>
      </c>
      <c r="P2324" s="73" t="n">
        <v>0.36</v>
      </c>
      <c r="Q2324" s="73" t="n">
        <v>0.36</v>
      </c>
      <c r="R2324" s="73" t="n">
        <v>0.36</v>
      </c>
      <c r="S2324" s="74"/>
      <c r="U2324" s="7" t="s">
        <v>8315</v>
      </c>
    </row>
    <row r="2325" customFormat="false" ht="30" hidden="true" customHeight="true" outlineLevel="2" collapsed="false">
      <c r="A2325" s="65" t="s">
        <v>8316</v>
      </c>
      <c r="B2325" s="66" t="s">
        <v>35</v>
      </c>
      <c r="C2325" s="67"/>
      <c r="D2325" s="68" t="s">
        <v>8317</v>
      </c>
      <c r="E2325" s="69" t="str">
        <f aca="false">IF(ISERROR(U2325)=FALSE(),HYPERLINK(U2325,G2325),G2325)</f>
        <v>REXANT</v>
      </c>
      <c r="F2325" s="70" t="s">
        <v>8318</v>
      </c>
      <c r="G2325" s="71" t="s">
        <v>89</v>
      </c>
      <c r="H2325" s="71" t="s">
        <v>90</v>
      </c>
      <c r="I2325" s="71" t="n">
        <v>50</v>
      </c>
      <c r="J2325" s="77" t="s">
        <v>8072</v>
      </c>
      <c r="K2325" s="28"/>
      <c r="L2325" s="72" t="n">
        <v>0.47</v>
      </c>
      <c r="M2325" s="72" t="n">
        <v>0.43</v>
      </c>
      <c r="N2325" s="73" t="n">
        <v>0.37</v>
      </c>
      <c r="O2325" s="73" t="n">
        <v>0.37</v>
      </c>
      <c r="P2325" s="73" t="n">
        <v>0.36</v>
      </c>
      <c r="Q2325" s="73" t="n">
        <v>0.36</v>
      </c>
      <c r="R2325" s="73" t="n">
        <v>0.36</v>
      </c>
      <c r="S2325" s="74"/>
      <c r="U2325" s="7" t="s">
        <v>8319</v>
      </c>
    </row>
    <row r="2326" customFormat="false" ht="30" hidden="true" customHeight="true" outlineLevel="2" collapsed="false">
      <c r="A2326" s="65" t="s">
        <v>8320</v>
      </c>
      <c r="B2326" s="80" t="s">
        <v>104</v>
      </c>
      <c r="C2326" s="67"/>
      <c r="D2326" s="68" t="s">
        <v>8321</v>
      </c>
      <c r="E2326" s="69" t="str">
        <f aca="false">IF(ISERROR(U2326)=FALSE(),HYPERLINK(U2326,G2326),G2326)</f>
        <v>REXANT</v>
      </c>
      <c r="F2326" s="70" t="s">
        <v>8322</v>
      </c>
      <c r="G2326" s="71" t="s">
        <v>89</v>
      </c>
      <c r="H2326" s="71" t="s">
        <v>90</v>
      </c>
      <c r="I2326" s="71" t="n">
        <v>50</v>
      </c>
      <c r="J2326" s="77" t="s">
        <v>8072</v>
      </c>
      <c r="K2326" s="28"/>
      <c r="L2326" s="72" t="n">
        <v>0.47</v>
      </c>
      <c r="M2326" s="72" t="n">
        <v>0.43</v>
      </c>
      <c r="N2326" s="73" t="n">
        <v>0.37</v>
      </c>
      <c r="O2326" s="73" t="n">
        <v>0.37</v>
      </c>
      <c r="P2326" s="73" t="n">
        <v>0.36</v>
      </c>
      <c r="Q2326" s="73" t="n">
        <v>0.36</v>
      </c>
      <c r="R2326" s="73" t="n">
        <v>0.36</v>
      </c>
      <c r="S2326" s="74"/>
      <c r="U2326" s="7" t="s">
        <v>8323</v>
      </c>
    </row>
    <row r="2327" customFormat="false" ht="30" hidden="true" customHeight="true" outlineLevel="2" collapsed="false">
      <c r="A2327" s="65" t="s">
        <v>8324</v>
      </c>
      <c r="B2327" s="66" t="s">
        <v>35</v>
      </c>
      <c r="C2327" s="67"/>
      <c r="D2327" s="68" t="s">
        <v>8325</v>
      </c>
      <c r="E2327" s="69" t="str">
        <f aca="false">IF(ISERROR(U2327)=FALSE(),HYPERLINK(U2327,G2327),G2327)</f>
        <v>REXANT</v>
      </c>
      <c r="F2327" s="70" t="s">
        <v>8326</v>
      </c>
      <c r="G2327" s="71" t="s">
        <v>89</v>
      </c>
      <c r="H2327" s="71" t="s">
        <v>90</v>
      </c>
      <c r="I2327" s="71" t="n">
        <v>50</v>
      </c>
      <c r="J2327" s="77" t="s">
        <v>8072</v>
      </c>
      <c r="K2327" s="28"/>
      <c r="L2327" s="72" t="n">
        <v>0.47</v>
      </c>
      <c r="M2327" s="72" t="n">
        <v>0.43</v>
      </c>
      <c r="N2327" s="73" t="n">
        <v>0.37</v>
      </c>
      <c r="O2327" s="73" t="n">
        <v>0.37</v>
      </c>
      <c r="P2327" s="73" t="n">
        <v>0.36</v>
      </c>
      <c r="Q2327" s="73" t="n">
        <v>0.36</v>
      </c>
      <c r="R2327" s="73" t="n">
        <v>0.36</v>
      </c>
      <c r="S2327" s="74"/>
      <c r="U2327" s="7" t="s">
        <v>8327</v>
      </c>
    </row>
    <row r="2328" customFormat="false" ht="30" hidden="true" customHeight="true" outlineLevel="2" collapsed="false">
      <c r="A2328" s="65" t="s">
        <v>8328</v>
      </c>
      <c r="B2328" s="66" t="s">
        <v>35</v>
      </c>
      <c r="C2328" s="67"/>
      <c r="D2328" s="68" t="s">
        <v>8329</v>
      </c>
      <c r="E2328" s="69" t="str">
        <f aca="false">IF(ISERROR(U2328)=FALSE(),HYPERLINK(U2328,G2328),G2328)</f>
        <v>REXANT</v>
      </c>
      <c r="F2328" s="70" t="s">
        <v>8330</v>
      </c>
      <c r="G2328" s="71" t="s">
        <v>89</v>
      </c>
      <c r="H2328" s="71" t="s">
        <v>90</v>
      </c>
      <c r="I2328" s="71" t="n">
        <v>50</v>
      </c>
      <c r="J2328" s="77" t="s">
        <v>8072</v>
      </c>
      <c r="K2328" s="71"/>
      <c r="L2328" s="72" t="n">
        <v>0.43</v>
      </c>
      <c r="M2328" s="72" t="n">
        <v>0.39</v>
      </c>
      <c r="N2328" s="73" t="n">
        <v>0.34</v>
      </c>
      <c r="O2328" s="73" t="n">
        <v>0.34</v>
      </c>
      <c r="P2328" s="73" t="n">
        <v>0.33</v>
      </c>
      <c r="Q2328" s="73" t="n">
        <v>0.33</v>
      </c>
      <c r="R2328" s="73" t="n">
        <v>0.33</v>
      </c>
      <c r="S2328" s="74"/>
      <c r="U2328" s="7" t="s">
        <v>8331</v>
      </c>
    </row>
    <row r="2329" customFormat="false" ht="30" hidden="true" customHeight="true" outlineLevel="2" collapsed="false">
      <c r="A2329" s="65" t="s">
        <v>8332</v>
      </c>
      <c r="B2329" s="80" t="s">
        <v>104</v>
      </c>
      <c r="C2329" s="67"/>
      <c r="D2329" s="68" t="s">
        <v>8333</v>
      </c>
      <c r="E2329" s="69" t="str">
        <f aca="false">IF(ISERROR(U2329)=FALSE(),HYPERLINK(U2329,G2329),G2329)</f>
        <v>REXANT</v>
      </c>
      <c r="F2329" s="70" t="s">
        <v>8334</v>
      </c>
      <c r="G2329" s="71" t="s">
        <v>89</v>
      </c>
      <c r="H2329" s="71" t="s">
        <v>90</v>
      </c>
      <c r="I2329" s="71" t="n">
        <v>50</v>
      </c>
      <c r="J2329" s="77" t="s">
        <v>8067</v>
      </c>
      <c r="K2329" s="75"/>
      <c r="L2329" s="72" t="n">
        <v>0.52</v>
      </c>
      <c r="M2329" s="72" t="n">
        <v>0.47</v>
      </c>
      <c r="N2329" s="73" t="n">
        <v>0.41</v>
      </c>
      <c r="O2329" s="73" t="n">
        <v>0.41</v>
      </c>
      <c r="P2329" s="73" t="n">
        <v>0.4</v>
      </c>
      <c r="Q2329" s="73" t="n">
        <v>0.4</v>
      </c>
      <c r="R2329" s="73" t="n">
        <v>0.39</v>
      </c>
      <c r="S2329" s="74"/>
      <c r="U2329" s="7" t="s">
        <v>8335</v>
      </c>
    </row>
    <row r="2330" customFormat="false" ht="30" hidden="true" customHeight="true" outlineLevel="2" collapsed="false">
      <c r="A2330" s="65" t="s">
        <v>8336</v>
      </c>
      <c r="B2330" s="66" t="s">
        <v>35</v>
      </c>
      <c r="C2330" s="67"/>
      <c r="D2330" s="68" t="s">
        <v>8337</v>
      </c>
      <c r="E2330" s="69" t="str">
        <f aca="false">IF(ISERROR(U2330)=FALSE(),HYPERLINK(U2330,G2330),G2330)</f>
        <v>REXANT</v>
      </c>
      <c r="F2330" s="70" t="s">
        <v>8338</v>
      </c>
      <c r="G2330" s="71" t="s">
        <v>89</v>
      </c>
      <c r="H2330" s="71" t="s">
        <v>90</v>
      </c>
      <c r="I2330" s="71" t="n">
        <v>50</v>
      </c>
      <c r="J2330" s="77" t="s">
        <v>8067</v>
      </c>
      <c r="K2330" s="75"/>
      <c r="L2330" s="72" t="n">
        <v>0.52</v>
      </c>
      <c r="M2330" s="72" t="n">
        <v>0.47</v>
      </c>
      <c r="N2330" s="73" t="n">
        <v>0.41</v>
      </c>
      <c r="O2330" s="73" t="n">
        <v>0.41</v>
      </c>
      <c r="P2330" s="73" t="n">
        <v>0.4</v>
      </c>
      <c r="Q2330" s="73" t="n">
        <v>0.4</v>
      </c>
      <c r="R2330" s="73" t="n">
        <v>0.39</v>
      </c>
      <c r="S2330" s="74"/>
      <c r="U2330" s="7" t="s">
        <v>8339</v>
      </c>
    </row>
    <row r="2331" customFormat="false" ht="30" hidden="true" customHeight="true" outlineLevel="2" collapsed="false">
      <c r="A2331" s="65" t="s">
        <v>8340</v>
      </c>
      <c r="B2331" s="66" t="s">
        <v>35</v>
      </c>
      <c r="C2331" s="67"/>
      <c r="D2331" s="68" t="s">
        <v>8341</v>
      </c>
      <c r="E2331" s="69" t="str">
        <f aca="false">IF(ISERROR(U2331)=FALSE(),HYPERLINK(U2331,G2331),G2331)</f>
        <v>REXANT</v>
      </c>
      <c r="F2331" s="70" t="s">
        <v>8342</v>
      </c>
      <c r="G2331" s="71" t="s">
        <v>89</v>
      </c>
      <c r="H2331" s="71" t="s">
        <v>90</v>
      </c>
      <c r="I2331" s="71" t="n">
        <v>50</v>
      </c>
      <c r="J2331" s="77" t="s">
        <v>8067</v>
      </c>
      <c r="K2331" s="28"/>
      <c r="L2331" s="72" t="n">
        <v>0.52</v>
      </c>
      <c r="M2331" s="72" t="n">
        <v>0.47</v>
      </c>
      <c r="N2331" s="73" t="n">
        <v>0.41</v>
      </c>
      <c r="O2331" s="73" t="n">
        <v>0.41</v>
      </c>
      <c r="P2331" s="73" t="n">
        <v>0.4</v>
      </c>
      <c r="Q2331" s="73" t="n">
        <v>0.4</v>
      </c>
      <c r="R2331" s="73" t="n">
        <v>0.39</v>
      </c>
      <c r="S2331" s="74"/>
      <c r="U2331" s="7" t="s">
        <v>8343</v>
      </c>
    </row>
    <row r="2332" customFormat="false" ht="30" hidden="true" customHeight="true" outlineLevel="2" collapsed="false">
      <c r="A2332" s="65" t="s">
        <v>8344</v>
      </c>
      <c r="B2332" s="80" t="s">
        <v>104</v>
      </c>
      <c r="C2332" s="67"/>
      <c r="D2332" s="68" t="s">
        <v>8345</v>
      </c>
      <c r="E2332" s="69" t="str">
        <f aca="false">IF(ISERROR(U2332)=FALSE(),HYPERLINK(U2332,G2332),G2332)</f>
        <v>REXANT</v>
      </c>
      <c r="F2332" s="70" t="s">
        <v>8346</v>
      </c>
      <c r="G2332" s="71" t="s">
        <v>89</v>
      </c>
      <c r="H2332" s="71" t="s">
        <v>90</v>
      </c>
      <c r="I2332" s="71" t="n">
        <v>50</v>
      </c>
      <c r="J2332" s="77" t="s">
        <v>8067</v>
      </c>
      <c r="K2332" s="75"/>
      <c r="L2332" s="72" t="n">
        <v>0.52</v>
      </c>
      <c r="M2332" s="72" t="n">
        <v>0.47</v>
      </c>
      <c r="N2332" s="73" t="n">
        <v>0.41</v>
      </c>
      <c r="O2332" s="73" t="n">
        <v>0.41</v>
      </c>
      <c r="P2332" s="73" t="n">
        <v>0.4</v>
      </c>
      <c r="Q2332" s="73" t="n">
        <v>0.4</v>
      </c>
      <c r="R2332" s="73" t="n">
        <v>0.39</v>
      </c>
      <c r="S2332" s="74"/>
      <c r="U2332" s="7" t="s">
        <v>8347</v>
      </c>
    </row>
    <row r="2333" customFormat="false" ht="30" hidden="true" customHeight="true" outlineLevel="2" collapsed="false">
      <c r="A2333" s="65" t="s">
        <v>8348</v>
      </c>
      <c r="B2333" s="80" t="s">
        <v>104</v>
      </c>
      <c r="C2333" s="67"/>
      <c r="D2333" s="68" t="s">
        <v>8349</v>
      </c>
      <c r="E2333" s="69" t="str">
        <f aca="false">IF(ISERROR(U2333)=FALSE(),HYPERLINK(U2333,G2333),G2333)</f>
        <v>REXANT</v>
      </c>
      <c r="F2333" s="70" t="s">
        <v>8350</v>
      </c>
      <c r="G2333" s="71" t="s">
        <v>89</v>
      </c>
      <c r="H2333" s="71" t="s">
        <v>90</v>
      </c>
      <c r="I2333" s="71" t="n">
        <v>50</v>
      </c>
      <c r="J2333" s="77" t="s">
        <v>8067</v>
      </c>
      <c r="K2333" s="71"/>
      <c r="L2333" s="72" t="n">
        <v>0.52</v>
      </c>
      <c r="M2333" s="72" t="n">
        <v>0.47</v>
      </c>
      <c r="N2333" s="73" t="n">
        <v>0.41</v>
      </c>
      <c r="O2333" s="73" t="n">
        <v>0.41</v>
      </c>
      <c r="P2333" s="73" t="n">
        <v>0.4</v>
      </c>
      <c r="Q2333" s="73" t="n">
        <v>0.4</v>
      </c>
      <c r="R2333" s="73" t="n">
        <v>0.39</v>
      </c>
      <c r="S2333" s="74"/>
      <c r="U2333" s="7" t="s">
        <v>8351</v>
      </c>
    </row>
    <row r="2334" customFormat="false" ht="30" hidden="true" customHeight="true" outlineLevel="2" collapsed="false">
      <c r="A2334" s="65" t="s">
        <v>8352</v>
      </c>
      <c r="B2334" s="66" t="s">
        <v>35</v>
      </c>
      <c r="C2334" s="67"/>
      <c r="D2334" s="68" t="s">
        <v>8353</v>
      </c>
      <c r="E2334" s="69" t="str">
        <f aca="false">IF(ISERROR(U2334)=FALSE(),HYPERLINK(U2334,G2334),G2334)</f>
        <v>REXANT</v>
      </c>
      <c r="F2334" s="70" t="s">
        <v>8354</v>
      </c>
      <c r="G2334" s="71" t="s">
        <v>89</v>
      </c>
      <c r="H2334" s="71" t="s">
        <v>90</v>
      </c>
      <c r="I2334" s="71" t="n">
        <v>50</v>
      </c>
      <c r="J2334" s="77" t="s">
        <v>8067</v>
      </c>
      <c r="K2334" s="28"/>
      <c r="L2334" s="72" t="n">
        <v>0.49</v>
      </c>
      <c r="M2334" s="72" t="n">
        <v>0.45</v>
      </c>
      <c r="N2334" s="73" t="n">
        <v>0.39</v>
      </c>
      <c r="O2334" s="73" t="n">
        <v>0.39</v>
      </c>
      <c r="P2334" s="73" t="n">
        <v>0.38</v>
      </c>
      <c r="Q2334" s="73" t="n">
        <v>0.38</v>
      </c>
      <c r="R2334" s="73" t="n">
        <v>0.37</v>
      </c>
      <c r="S2334" s="74"/>
      <c r="U2334" s="7" t="s">
        <v>8355</v>
      </c>
    </row>
    <row r="2335" customFormat="false" ht="30" hidden="true" customHeight="true" outlineLevel="2" collapsed="false">
      <c r="A2335" s="65" t="s">
        <v>8356</v>
      </c>
      <c r="B2335" s="66" t="s">
        <v>35</v>
      </c>
      <c r="C2335" s="67"/>
      <c r="D2335" s="68" t="s">
        <v>8357</v>
      </c>
      <c r="E2335" s="69" t="str">
        <f aca="false">IF(ISERROR(U2335)=FALSE(),HYPERLINK(U2335,G2335),G2335)</f>
        <v>REXANT</v>
      </c>
      <c r="F2335" s="70" t="s">
        <v>8358</v>
      </c>
      <c r="G2335" s="71" t="s">
        <v>89</v>
      </c>
      <c r="H2335" s="71" t="s">
        <v>90</v>
      </c>
      <c r="I2335" s="71" t="n">
        <v>50</v>
      </c>
      <c r="J2335" s="77" t="s">
        <v>8067</v>
      </c>
      <c r="K2335" s="28"/>
      <c r="L2335" s="72" t="n">
        <v>0.49</v>
      </c>
      <c r="M2335" s="72" t="n">
        <v>0.45</v>
      </c>
      <c r="N2335" s="73" t="n">
        <v>0.39</v>
      </c>
      <c r="O2335" s="73" t="n">
        <v>0.39</v>
      </c>
      <c r="P2335" s="73" t="n">
        <v>0.38</v>
      </c>
      <c r="Q2335" s="73" t="n">
        <v>0.38</v>
      </c>
      <c r="R2335" s="73" t="n">
        <v>0.37</v>
      </c>
      <c r="S2335" s="74"/>
      <c r="U2335" s="7" t="s">
        <v>8359</v>
      </c>
    </row>
    <row r="2336" customFormat="false" ht="30" hidden="true" customHeight="true" outlineLevel="2" collapsed="false">
      <c r="A2336" s="65" t="s">
        <v>8360</v>
      </c>
      <c r="B2336" s="66" t="s">
        <v>35</v>
      </c>
      <c r="C2336" s="67"/>
      <c r="D2336" s="68" t="s">
        <v>8361</v>
      </c>
      <c r="E2336" s="69" t="str">
        <f aca="false">IF(ISERROR(U2336)=FALSE(),HYPERLINK(U2336,G2336),G2336)</f>
        <v>REXANT</v>
      </c>
      <c r="F2336" s="70" t="s">
        <v>8362</v>
      </c>
      <c r="G2336" s="71" t="s">
        <v>89</v>
      </c>
      <c r="H2336" s="71" t="s">
        <v>90</v>
      </c>
      <c r="I2336" s="71" t="n">
        <v>50</v>
      </c>
      <c r="J2336" s="77" t="s">
        <v>8067</v>
      </c>
      <c r="K2336" s="75"/>
      <c r="L2336" s="72" t="n">
        <v>0.52</v>
      </c>
      <c r="M2336" s="72" t="n">
        <v>0.47</v>
      </c>
      <c r="N2336" s="73" t="n">
        <v>0.41</v>
      </c>
      <c r="O2336" s="73" t="n">
        <v>0.41</v>
      </c>
      <c r="P2336" s="73" t="n">
        <v>0.4</v>
      </c>
      <c r="Q2336" s="73" t="n">
        <v>0.4</v>
      </c>
      <c r="R2336" s="73" t="n">
        <v>0.39</v>
      </c>
      <c r="S2336" s="74"/>
      <c r="U2336" s="7" t="s">
        <v>8363</v>
      </c>
    </row>
    <row r="2337" customFormat="false" ht="30" hidden="true" customHeight="true" outlineLevel="2" collapsed="false">
      <c r="A2337" s="65" t="s">
        <v>8364</v>
      </c>
      <c r="B2337" s="66" t="s">
        <v>35</v>
      </c>
      <c r="C2337" s="67"/>
      <c r="D2337" s="68" t="s">
        <v>8365</v>
      </c>
      <c r="E2337" s="69" t="str">
        <f aca="false">IF(ISERROR(U2337)=FALSE(),HYPERLINK(U2337,G2337),G2337)</f>
        <v>REXANT</v>
      </c>
      <c r="F2337" s="70" t="s">
        <v>8366</v>
      </c>
      <c r="G2337" s="71" t="s">
        <v>89</v>
      </c>
      <c r="H2337" s="71" t="s">
        <v>90</v>
      </c>
      <c r="I2337" s="71" t="n">
        <v>50</v>
      </c>
      <c r="J2337" s="77" t="s">
        <v>8067</v>
      </c>
      <c r="K2337" s="28"/>
      <c r="L2337" s="72" t="n">
        <v>0.56</v>
      </c>
      <c r="M2337" s="72" t="n">
        <v>0.51</v>
      </c>
      <c r="N2337" s="73" t="n">
        <v>0.44</v>
      </c>
      <c r="O2337" s="73" t="n">
        <v>0.44</v>
      </c>
      <c r="P2337" s="73" t="n">
        <v>0.43</v>
      </c>
      <c r="Q2337" s="73" t="n">
        <v>0.43</v>
      </c>
      <c r="R2337" s="73" t="n">
        <v>0.42</v>
      </c>
      <c r="S2337" s="74"/>
      <c r="U2337" s="7" t="s">
        <v>8367</v>
      </c>
    </row>
    <row r="2338" customFormat="false" ht="30" hidden="true" customHeight="true" outlineLevel="2" collapsed="false">
      <c r="A2338" s="65" t="s">
        <v>8368</v>
      </c>
      <c r="B2338" s="66" t="s">
        <v>35</v>
      </c>
      <c r="C2338" s="67"/>
      <c r="D2338" s="68" t="s">
        <v>8369</v>
      </c>
      <c r="E2338" s="69" t="str">
        <f aca="false">IF(ISERROR(U2338)=FALSE(),HYPERLINK(U2338,G2338),G2338)</f>
        <v>REXANT</v>
      </c>
      <c r="F2338" s="70" t="s">
        <v>8370</v>
      </c>
      <c r="G2338" s="71" t="s">
        <v>89</v>
      </c>
      <c r="H2338" s="71" t="s">
        <v>90</v>
      </c>
      <c r="I2338" s="71" t="n">
        <v>50</v>
      </c>
      <c r="J2338" s="77" t="s">
        <v>8067</v>
      </c>
      <c r="K2338" s="71"/>
      <c r="L2338" s="72" t="n">
        <v>0.49</v>
      </c>
      <c r="M2338" s="72" t="n">
        <v>0.45</v>
      </c>
      <c r="N2338" s="73" t="n">
        <v>0.39</v>
      </c>
      <c r="O2338" s="73" t="n">
        <v>0.39</v>
      </c>
      <c r="P2338" s="73" t="n">
        <v>0.38</v>
      </c>
      <c r="Q2338" s="73" t="n">
        <v>0.38</v>
      </c>
      <c r="R2338" s="73" t="n">
        <v>0.37</v>
      </c>
      <c r="S2338" s="74"/>
      <c r="U2338" s="7" t="s">
        <v>8371</v>
      </c>
    </row>
    <row r="2339" customFormat="false" ht="30" hidden="true" customHeight="true" outlineLevel="2" collapsed="false">
      <c r="A2339" s="65" t="s">
        <v>8372</v>
      </c>
      <c r="B2339" s="66" t="s">
        <v>35</v>
      </c>
      <c r="C2339" s="67"/>
      <c r="D2339" s="68" t="s">
        <v>8373</v>
      </c>
      <c r="E2339" s="69" t="str">
        <f aca="false">IF(ISERROR(U2339)=FALSE(),HYPERLINK(U2339,G2339),G2339)</f>
        <v>REXANT</v>
      </c>
      <c r="F2339" s="70" t="s">
        <v>8374</v>
      </c>
      <c r="G2339" s="71" t="s">
        <v>89</v>
      </c>
      <c r="H2339" s="71" t="s">
        <v>90</v>
      </c>
      <c r="I2339" s="71" t="n">
        <v>50</v>
      </c>
      <c r="J2339" s="77" t="s">
        <v>8067</v>
      </c>
      <c r="K2339" s="71"/>
      <c r="L2339" s="72" t="n">
        <v>0.56</v>
      </c>
      <c r="M2339" s="72" t="n">
        <v>0.51</v>
      </c>
      <c r="N2339" s="73" t="n">
        <v>0.44</v>
      </c>
      <c r="O2339" s="73" t="n">
        <v>0.44</v>
      </c>
      <c r="P2339" s="73" t="n">
        <v>0.43</v>
      </c>
      <c r="Q2339" s="73" t="n">
        <v>0.43</v>
      </c>
      <c r="R2339" s="73" t="n">
        <v>0.42</v>
      </c>
      <c r="S2339" s="74"/>
      <c r="U2339" s="7" t="s">
        <v>8375</v>
      </c>
    </row>
    <row r="2340" customFormat="false" ht="30" hidden="true" customHeight="true" outlineLevel="2" collapsed="false">
      <c r="A2340" s="65" t="s">
        <v>8376</v>
      </c>
      <c r="B2340" s="66" t="s">
        <v>35</v>
      </c>
      <c r="C2340" s="67"/>
      <c r="D2340" s="68" t="s">
        <v>8377</v>
      </c>
      <c r="E2340" s="69" t="str">
        <f aca="false">IF(ISERROR(U2340)=FALSE(),HYPERLINK(U2340,G2340),G2340)</f>
        <v>REXANT</v>
      </c>
      <c r="F2340" s="70" t="s">
        <v>8378</v>
      </c>
      <c r="G2340" s="71" t="s">
        <v>89</v>
      </c>
      <c r="H2340" s="71" t="s">
        <v>90</v>
      </c>
      <c r="I2340" s="71" t="n">
        <v>50</v>
      </c>
      <c r="J2340" s="77" t="s">
        <v>8067</v>
      </c>
      <c r="K2340" s="28"/>
      <c r="L2340" s="72" t="n">
        <v>0.56</v>
      </c>
      <c r="M2340" s="72" t="n">
        <v>0.51</v>
      </c>
      <c r="N2340" s="73" t="n">
        <v>0.44</v>
      </c>
      <c r="O2340" s="73" t="n">
        <v>0.44</v>
      </c>
      <c r="P2340" s="73" t="n">
        <v>0.43</v>
      </c>
      <c r="Q2340" s="73" t="n">
        <v>0.43</v>
      </c>
      <c r="R2340" s="73" t="n">
        <v>0.42</v>
      </c>
      <c r="S2340" s="74"/>
      <c r="U2340" s="7" t="s">
        <v>8379</v>
      </c>
    </row>
    <row r="2341" customFormat="false" ht="30" hidden="true" customHeight="true" outlineLevel="2" collapsed="false">
      <c r="A2341" s="65" t="s">
        <v>8380</v>
      </c>
      <c r="B2341" s="80" t="s">
        <v>104</v>
      </c>
      <c r="C2341" s="67"/>
      <c r="D2341" s="68" t="s">
        <v>8381</v>
      </c>
      <c r="E2341" s="69" t="str">
        <f aca="false">IF(ISERROR(U2341)=FALSE(),HYPERLINK(U2341,G2341),G2341)</f>
        <v>REXANT</v>
      </c>
      <c r="F2341" s="70" t="n">
        <v>4601004024564</v>
      </c>
      <c r="G2341" s="71" t="s">
        <v>89</v>
      </c>
      <c r="H2341" s="71" t="s">
        <v>90</v>
      </c>
      <c r="I2341" s="71" t="n">
        <v>50</v>
      </c>
      <c r="J2341" s="77" t="s">
        <v>8382</v>
      </c>
      <c r="K2341" s="75"/>
      <c r="L2341" s="72" t="n">
        <v>0.63</v>
      </c>
      <c r="M2341" s="72" t="n">
        <v>0.58</v>
      </c>
      <c r="N2341" s="73" t="n">
        <v>0.5</v>
      </c>
      <c r="O2341" s="73" t="n">
        <v>0.49</v>
      </c>
      <c r="P2341" s="73" t="n">
        <v>0.49</v>
      </c>
      <c r="Q2341" s="73" t="n">
        <v>0.48</v>
      </c>
      <c r="R2341" s="73" t="n">
        <v>0.48</v>
      </c>
      <c r="S2341" s="74"/>
      <c r="U2341" s="7" t="s">
        <v>8383</v>
      </c>
    </row>
    <row r="2342" customFormat="false" ht="30" hidden="true" customHeight="true" outlineLevel="2" collapsed="false">
      <c r="A2342" s="65" t="s">
        <v>8384</v>
      </c>
      <c r="B2342" s="80" t="s">
        <v>104</v>
      </c>
      <c r="C2342" s="67"/>
      <c r="D2342" s="68" t="s">
        <v>8385</v>
      </c>
      <c r="E2342" s="69" t="str">
        <f aca="false">IF(ISERROR(U2342)=FALSE(),HYPERLINK(U2342,G2342),G2342)</f>
        <v>REXANT</v>
      </c>
      <c r="F2342" s="70" t="n">
        <v>4601004024571</v>
      </c>
      <c r="G2342" s="71" t="s">
        <v>89</v>
      </c>
      <c r="H2342" s="71" t="s">
        <v>90</v>
      </c>
      <c r="I2342" s="71" t="n">
        <v>50</v>
      </c>
      <c r="J2342" s="77" t="s">
        <v>8382</v>
      </c>
      <c r="K2342" s="75"/>
      <c r="L2342" s="72" t="n">
        <v>0.63</v>
      </c>
      <c r="M2342" s="72" t="n">
        <v>0.58</v>
      </c>
      <c r="N2342" s="73" t="n">
        <v>0.5</v>
      </c>
      <c r="O2342" s="73" t="n">
        <v>0.49</v>
      </c>
      <c r="P2342" s="73" t="n">
        <v>0.49</v>
      </c>
      <c r="Q2342" s="73" t="n">
        <v>0.48</v>
      </c>
      <c r="R2342" s="73" t="n">
        <v>0.48</v>
      </c>
      <c r="S2342" s="74"/>
      <c r="U2342" s="7" t="s">
        <v>8386</v>
      </c>
    </row>
    <row r="2343" customFormat="false" ht="30" hidden="true" customHeight="true" outlineLevel="2" collapsed="false">
      <c r="A2343" s="65" t="s">
        <v>8387</v>
      </c>
      <c r="B2343" s="80" t="s">
        <v>104</v>
      </c>
      <c r="C2343" s="67"/>
      <c r="D2343" s="68" t="s">
        <v>8388</v>
      </c>
      <c r="E2343" s="69" t="str">
        <f aca="false">IF(ISERROR(U2343)=FALSE(),HYPERLINK(U2343,G2343),G2343)</f>
        <v>REXANT</v>
      </c>
      <c r="F2343" s="70" t="n">
        <v>4601004024588</v>
      </c>
      <c r="G2343" s="71" t="s">
        <v>89</v>
      </c>
      <c r="H2343" s="71" t="s">
        <v>90</v>
      </c>
      <c r="I2343" s="71" t="n">
        <v>50</v>
      </c>
      <c r="J2343" s="77" t="s">
        <v>8382</v>
      </c>
      <c r="K2343" s="75"/>
      <c r="L2343" s="72" t="n">
        <v>0.63</v>
      </c>
      <c r="M2343" s="72" t="n">
        <v>0.58</v>
      </c>
      <c r="N2343" s="73" t="n">
        <v>0.5</v>
      </c>
      <c r="O2343" s="73" t="n">
        <v>0.49</v>
      </c>
      <c r="P2343" s="73" t="n">
        <v>0.49</v>
      </c>
      <c r="Q2343" s="73" t="n">
        <v>0.48</v>
      </c>
      <c r="R2343" s="73" t="n">
        <v>0.48</v>
      </c>
      <c r="S2343" s="74"/>
      <c r="U2343" s="7" t="s">
        <v>8389</v>
      </c>
    </row>
    <row r="2344" customFormat="false" ht="30" hidden="true" customHeight="true" outlineLevel="2" collapsed="false">
      <c r="A2344" s="65" t="s">
        <v>8390</v>
      </c>
      <c r="B2344" s="66" t="s">
        <v>35</v>
      </c>
      <c r="C2344" s="67"/>
      <c r="D2344" s="68" t="s">
        <v>8391</v>
      </c>
      <c r="E2344" s="69" t="str">
        <f aca="false">IF(ISERROR(U2344)=FALSE(),HYPERLINK(U2344,G2344),G2344)</f>
        <v>REXANT</v>
      </c>
      <c r="F2344" s="70" t="s">
        <v>8392</v>
      </c>
      <c r="G2344" s="71" t="s">
        <v>89</v>
      </c>
      <c r="H2344" s="71" t="s">
        <v>90</v>
      </c>
      <c r="I2344" s="71" t="n">
        <v>50</v>
      </c>
      <c r="J2344" s="77" t="s">
        <v>8382</v>
      </c>
      <c r="K2344" s="75"/>
      <c r="L2344" s="72" t="n">
        <v>0.63</v>
      </c>
      <c r="M2344" s="72" t="n">
        <v>0.58</v>
      </c>
      <c r="N2344" s="73" t="n">
        <v>0.5</v>
      </c>
      <c r="O2344" s="73" t="n">
        <v>0.49</v>
      </c>
      <c r="P2344" s="73" t="n">
        <v>0.49</v>
      </c>
      <c r="Q2344" s="73" t="n">
        <v>0.48</v>
      </c>
      <c r="R2344" s="73" t="n">
        <v>0.48</v>
      </c>
      <c r="S2344" s="74"/>
      <c r="U2344" s="7" t="s">
        <v>8393</v>
      </c>
    </row>
    <row r="2345" customFormat="false" ht="30" hidden="true" customHeight="true" outlineLevel="2" collapsed="false">
      <c r="A2345" s="65" t="s">
        <v>8394</v>
      </c>
      <c r="B2345" s="80" t="s">
        <v>104</v>
      </c>
      <c r="C2345" s="67"/>
      <c r="D2345" s="68" t="s">
        <v>8395</v>
      </c>
      <c r="E2345" s="69" t="str">
        <f aca="false">IF(ISERROR(U2345)=FALSE(),HYPERLINK(U2345,G2345),G2345)</f>
        <v>REXANT</v>
      </c>
      <c r="F2345" s="70" t="s">
        <v>8396</v>
      </c>
      <c r="G2345" s="71" t="s">
        <v>89</v>
      </c>
      <c r="H2345" s="71" t="s">
        <v>90</v>
      </c>
      <c r="I2345" s="71" t="n">
        <v>50</v>
      </c>
      <c r="J2345" s="77" t="s">
        <v>8382</v>
      </c>
      <c r="K2345" s="75"/>
      <c r="L2345" s="72" t="n">
        <v>0.63</v>
      </c>
      <c r="M2345" s="72" t="n">
        <v>0.58</v>
      </c>
      <c r="N2345" s="73" t="n">
        <v>0.5</v>
      </c>
      <c r="O2345" s="73" t="n">
        <v>0.49</v>
      </c>
      <c r="P2345" s="73" t="n">
        <v>0.49</v>
      </c>
      <c r="Q2345" s="73" t="n">
        <v>0.48</v>
      </c>
      <c r="R2345" s="73" t="n">
        <v>0.48</v>
      </c>
      <c r="S2345" s="74"/>
      <c r="U2345" s="7" t="s">
        <v>8397</v>
      </c>
    </row>
    <row r="2346" customFormat="false" ht="30" hidden="true" customHeight="true" outlineLevel="2" collapsed="false">
      <c r="A2346" s="65" t="s">
        <v>8398</v>
      </c>
      <c r="B2346" s="66" t="s">
        <v>35</v>
      </c>
      <c r="C2346" s="67"/>
      <c r="D2346" s="68" t="s">
        <v>8399</v>
      </c>
      <c r="E2346" s="69" t="str">
        <f aca="false">IF(ISERROR(U2346)=FALSE(),HYPERLINK(U2346,G2346),G2346)</f>
        <v>REXANT</v>
      </c>
      <c r="F2346" s="70" t="s">
        <v>8400</v>
      </c>
      <c r="G2346" s="71" t="s">
        <v>89</v>
      </c>
      <c r="H2346" s="71" t="s">
        <v>90</v>
      </c>
      <c r="I2346" s="71" t="n">
        <v>50</v>
      </c>
      <c r="J2346" s="77" t="s">
        <v>8382</v>
      </c>
      <c r="K2346" s="28"/>
      <c r="L2346" s="72" t="n">
        <v>0.61</v>
      </c>
      <c r="M2346" s="72" t="n">
        <v>0.55</v>
      </c>
      <c r="N2346" s="73" t="n">
        <v>0.48</v>
      </c>
      <c r="O2346" s="73" t="n">
        <v>0.47</v>
      </c>
      <c r="P2346" s="73" t="n">
        <v>0.47</v>
      </c>
      <c r="Q2346" s="73" t="n">
        <v>0.46</v>
      </c>
      <c r="R2346" s="73" t="n">
        <v>0.46</v>
      </c>
      <c r="S2346" s="74"/>
      <c r="U2346" s="7" t="s">
        <v>8401</v>
      </c>
    </row>
    <row r="2347" customFormat="false" ht="30" hidden="true" customHeight="true" outlineLevel="2" collapsed="false">
      <c r="A2347" s="65" t="s">
        <v>8402</v>
      </c>
      <c r="B2347" s="66" t="s">
        <v>35</v>
      </c>
      <c r="C2347" s="67"/>
      <c r="D2347" s="68" t="s">
        <v>8403</v>
      </c>
      <c r="E2347" s="69" t="str">
        <f aca="false">IF(ISERROR(U2347)=FALSE(),HYPERLINK(U2347,G2347),G2347)</f>
        <v>REXANT</v>
      </c>
      <c r="F2347" s="70" t="s">
        <v>8404</v>
      </c>
      <c r="G2347" s="71" t="s">
        <v>89</v>
      </c>
      <c r="H2347" s="71" t="s">
        <v>90</v>
      </c>
      <c r="I2347" s="71" t="n">
        <v>50</v>
      </c>
      <c r="J2347" s="77" t="s">
        <v>8382</v>
      </c>
      <c r="K2347" s="28"/>
      <c r="L2347" s="72" t="n">
        <v>0.63</v>
      </c>
      <c r="M2347" s="72" t="n">
        <v>0.58</v>
      </c>
      <c r="N2347" s="73" t="n">
        <v>0.5</v>
      </c>
      <c r="O2347" s="73" t="n">
        <v>0.49</v>
      </c>
      <c r="P2347" s="73" t="n">
        <v>0.49</v>
      </c>
      <c r="Q2347" s="73" t="n">
        <v>0.48</v>
      </c>
      <c r="R2347" s="73" t="n">
        <v>0.48</v>
      </c>
      <c r="S2347" s="74"/>
      <c r="U2347" s="7" t="s">
        <v>8405</v>
      </c>
    </row>
    <row r="2348" customFormat="false" ht="30" hidden="true" customHeight="true" outlineLevel="2" collapsed="false">
      <c r="A2348" s="65" t="s">
        <v>8406</v>
      </c>
      <c r="B2348" s="66" t="s">
        <v>35</v>
      </c>
      <c r="C2348" s="67"/>
      <c r="D2348" s="68" t="s">
        <v>8407</v>
      </c>
      <c r="E2348" s="69" t="str">
        <f aca="false">IF(ISERROR(U2348)=FALSE(),HYPERLINK(U2348,G2348),G2348)</f>
        <v>REXANT</v>
      </c>
      <c r="F2348" s="70" t="s">
        <v>8408</v>
      </c>
      <c r="G2348" s="71" t="s">
        <v>89</v>
      </c>
      <c r="H2348" s="71" t="s">
        <v>90</v>
      </c>
      <c r="I2348" s="71" t="n">
        <v>50</v>
      </c>
      <c r="J2348" s="77" t="s">
        <v>8085</v>
      </c>
      <c r="K2348" s="75"/>
      <c r="L2348" s="72" t="n">
        <v>0.63</v>
      </c>
      <c r="M2348" s="72" t="n">
        <v>0.58</v>
      </c>
      <c r="N2348" s="73" t="n">
        <v>0.5</v>
      </c>
      <c r="O2348" s="73" t="n">
        <v>0.49</v>
      </c>
      <c r="P2348" s="73" t="n">
        <v>0.49</v>
      </c>
      <c r="Q2348" s="73" t="n">
        <v>0.48</v>
      </c>
      <c r="R2348" s="73" t="n">
        <v>0.48</v>
      </c>
      <c r="S2348" s="74"/>
      <c r="U2348" s="7" t="s">
        <v>8409</v>
      </c>
    </row>
    <row r="2349" customFormat="false" ht="30" hidden="true" customHeight="true" outlineLevel="2" collapsed="false">
      <c r="A2349" s="65" t="s">
        <v>8410</v>
      </c>
      <c r="B2349" s="66" t="s">
        <v>35</v>
      </c>
      <c r="C2349" s="67"/>
      <c r="D2349" s="68" t="s">
        <v>8411</v>
      </c>
      <c r="E2349" s="69" t="str">
        <f aca="false">IF(ISERROR(U2349)=FALSE(),HYPERLINK(U2349,G2349),G2349)</f>
        <v>REXANT</v>
      </c>
      <c r="F2349" s="70" t="s">
        <v>8412</v>
      </c>
      <c r="G2349" s="71" t="s">
        <v>89</v>
      </c>
      <c r="H2349" s="71" t="s">
        <v>90</v>
      </c>
      <c r="I2349" s="71" t="n">
        <v>50</v>
      </c>
      <c r="J2349" s="77" t="s">
        <v>8382</v>
      </c>
      <c r="K2349" s="75"/>
      <c r="L2349" s="72" t="n">
        <v>0.63</v>
      </c>
      <c r="M2349" s="72" t="n">
        <v>0.58</v>
      </c>
      <c r="N2349" s="73" t="n">
        <v>0.5</v>
      </c>
      <c r="O2349" s="73" t="n">
        <v>0.49</v>
      </c>
      <c r="P2349" s="73" t="n">
        <v>0.49</v>
      </c>
      <c r="Q2349" s="73" t="n">
        <v>0.48</v>
      </c>
      <c r="R2349" s="73" t="n">
        <v>0.48</v>
      </c>
      <c r="S2349" s="74"/>
      <c r="U2349" s="7" t="s">
        <v>8413</v>
      </c>
    </row>
    <row r="2350" customFormat="false" ht="30" hidden="true" customHeight="true" outlineLevel="2" collapsed="false">
      <c r="A2350" s="65" t="s">
        <v>8414</v>
      </c>
      <c r="B2350" s="66" t="s">
        <v>35</v>
      </c>
      <c r="C2350" s="67"/>
      <c r="D2350" s="68" t="s">
        <v>8415</v>
      </c>
      <c r="E2350" s="69" t="str">
        <f aca="false">IF(ISERROR(U2350)=FALSE(),HYPERLINK(U2350,G2350),G2350)</f>
        <v>REXANT</v>
      </c>
      <c r="F2350" s="70" t="s">
        <v>8416</v>
      </c>
      <c r="G2350" s="71" t="s">
        <v>89</v>
      </c>
      <c r="H2350" s="71" t="s">
        <v>90</v>
      </c>
      <c r="I2350" s="71" t="n">
        <v>50</v>
      </c>
      <c r="J2350" s="77" t="s">
        <v>8382</v>
      </c>
      <c r="K2350" s="28"/>
      <c r="L2350" s="72" t="n">
        <v>0.63</v>
      </c>
      <c r="M2350" s="72" t="n">
        <v>0.58</v>
      </c>
      <c r="N2350" s="73" t="n">
        <v>0.5</v>
      </c>
      <c r="O2350" s="73" t="n">
        <v>0.49</v>
      </c>
      <c r="P2350" s="73" t="n">
        <v>0.49</v>
      </c>
      <c r="Q2350" s="73" t="n">
        <v>0.48</v>
      </c>
      <c r="R2350" s="73" t="n">
        <v>0.48</v>
      </c>
      <c r="S2350" s="74"/>
      <c r="U2350" s="7" t="s">
        <v>8417</v>
      </c>
    </row>
    <row r="2351" customFormat="false" ht="30" hidden="true" customHeight="true" outlineLevel="2" collapsed="false">
      <c r="A2351" s="65" t="s">
        <v>8418</v>
      </c>
      <c r="B2351" s="80" t="s">
        <v>104</v>
      </c>
      <c r="C2351" s="67"/>
      <c r="D2351" s="68" t="s">
        <v>8419</v>
      </c>
      <c r="E2351" s="69" t="str">
        <f aca="false">IF(ISERROR(U2351)=FALSE(),HYPERLINK(U2351,G2351),G2351)</f>
        <v>REXANT</v>
      </c>
      <c r="F2351" s="70" t="s">
        <v>8420</v>
      </c>
      <c r="G2351" s="71" t="s">
        <v>89</v>
      </c>
      <c r="H2351" s="71" t="s">
        <v>90</v>
      </c>
      <c r="I2351" s="71" t="n">
        <v>50</v>
      </c>
      <c r="J2351" s="77" t="s">
        <v>8382</v>
      </c>
      <c r="K2351" s="75"/>
      <c r="L2351" s="72" t="n">
        <v>0.72</v>
      </c>
      <c r="M2351" s="72" t="n">
        <v>0.66</v>
      </c>
      <c r="N2351" s="73" t="n">
        <v>0.57</v>
      </c>
      <c r="O2351" s="73" t="n">
        <v>0.56</v>
      </c>
      <c r="P2351" s="73" t="n">
        <v>0.56</v>
      </c>
      <c r="Q2351" s="73" t="n">
        <v>0.55</v>
      </c>
      <c r="R2351" s="73" t="n">
        <v>0.55</v>
      </c>
      <c r="S2351" s="74"/>
      <c r="U2351" s="7" t="s">
        <v>8421</v>
      </c>
    </row>
    <row r="2352" customFormat="false" ht="30" hidden="true" customHeight="true" outlineLevel="2" collapsed="false">
      <c r="A2352" s="65" t="s">
        <v>8422</v>
      </c>
      <c r="B2352" s="66" t="s">
        <v>35</v>
      </c>
      <c r="C2352" s="67"/>
      <c r="D2352" s="68" t="s">
        <v>8423</v>
      </c>
      <c r="E2352" s="69" t="str">
        <f aca="false">IF(ISERROR(U2352)=FALSE(),HYPERLINK(U2352,G2352),G2352)</f>
        <v>REXANT</v>
      </c>
      <c r="F2352" s="70" t="s">
        <v>8424</v>
      </c>
      <c r="G2352" s="71" t="s">
        <v>89</v>
      </c>
      <c r="H2352" s="71" t="s">
        <v>90</v>
      </c>
      <c r="I2352" s="71" t="n">
        <v>50</v>
      </c>
      <c r="J2352" s="77" t="s">
        <v>8382</v>
      </c>
      <c r="K2352" s="28"/>
      <c r="L2352" s="72" t="n">
        <v>0.54</v>
      </c>
      <c r="M2352" s="72" t="n">
        <v>0.5</v>
      </c>
      <c r="N2352" s="73" t="n">
        <v>0.43</v>
      </c>
      <c r="O2352" s="73" t="n">
        <v>0.43</v>
      </c>
      <c r="P2352" s="73" t="n">
        <v>0.42</v>
      </c>
      <c r="Q2352" s="73" t="n">
        <v>0.42</v>
      </c>
      <c r="R2352" s="73" t="n">
        <v>0.41</v>
      </c>
      <c r="S2352" s="74"/>
      <c r="U2352" s="7" t="s">
        <v>8425</v>
      </c>
    </row>
    <row r="2353" customFormat="false" ht="30" hidden="true" customHeight="true" outlineLevel="2" collapsed="false">
      <c r="A2353" s="65" t="s">
        <v>8426</v>
      </c>
      <c r="B2353" s="80" t="s">
        <v>104</v>
      </c>
      <c r="C2353" s="67"/>
      <c r="D2353" s="68" t="s">
        <v>8427</v>
      </c>
      <c r="E2353" s="69" t="str">
        <f aca="false">IF(ISERROR(U2353)=FALSE(),HYPERLINK(U2353,G2353),G2353)</f>
        <v>REXANT</v>
      </c>
      <c r="F2353" s="70" t="s">
        <v>8428</v>
      </c>
      <c r="G2353" s="71" t="s">
        <v>89</v>
      </c>
      <c r="H2353" s="71" t="s">
        <v>90</v>
      </c>
      <c r="I2353" s="71" t="n">
        <v>50</v>
      </c>
      <c r="J2353" s="77" t="s">
        <v>8382</v>
      </c>
      <c r="K2353" s="28"/>
      <c r="L2353" s="72" t="n">
        <v>0.75</v>
      </c>
      <c r="M2353" s="72" t="n">
        <v>0.68</v>
      </c>
      <c r="N2353" s="73" t="n">
        <v>0.59</v>
      </c>
      <c r="O2353" s="73" t="n">
        <v>0.58</v>
      </c>
      <c r="P2353" s="73" t="n">
        <v>0.58</v>
      </c>
      <c r="Q2353" s="73" t="n">
        <v>0.57</v>
      </c>
      <c r="R2353" s="73" t="n">
        <v>0.56</v>
      </c>
      <c r="S2353" s="74"/>
      <c r="U2353" s="7" t="s">
        <v>8429</v>
      </c>
    </row>
    <row r="2354" customFormat="false" ht="30" hidden="true" customHeight="true" outlineLevel="2" collapsed="false">
      <c r="A2354" s="65" t="s">
        <v>8430</v>
      </c>
      <c r="B2354" s="66" t="s">
        <v>35</v>
      </c>
      <c r="C2354" s="67"/>
      <c r="D2354" s="68" t="s">
        <v>8431</v>
      </c>
      <c r="E2354" s="69" t="str">
        <f aca="false">IF(ISERROR(U2354)=FALSE(),HYPERLINK(U2354,G2354),G2354)</f>
        <v>REXANT</v>
      </c>
      <c r="F2354" s="70" t="s">
        <v>8432</v>
      </c>
      <c r="G2354" s="71" t="s">
        <v>89</v>
      </c>
      <c r="H2354" s="71" t="s">
        <v>90</v>
      </c>
      <c r="I2354" s="71" t="n">
        <v>50</v>
      </c>
      <c r="J2354" s="77" t="s">
        <v>8382</v>
      </c>
      <c r="K2354" s="71"/>
      <c r="L2354" s="72" t="n">
        <v>0.75</v>
      </c>
      <c r="M2354" s="72" t="n">
        <v>0.68</v>
      </c>
      <c r="N2354" s="73" t="n">
        <v>0.59</v>
      </c>
      <c r="O2354" s="73" t="n">
        <v>0.58</v>
      </c>
      <c r="P2354" s="73" t="n">
        <v>0.58</v>
      </c>
      <c r="Q2354" s="73" t="n">
        <v>0.57</v>
      </c>
      <c r="R2354" s="73" t="n">
        <v>0.56</v>
      </c>
      <c r="S2354" s="74"/>
      <c r="U2354" s="7" t="s">
        <v>8433</v>
      </c>
    </row>
    <row r="2355" customFormat="false" ht="30" hidden="true" customHeight="true" outlineLevel="2" collapsed="false">
      <c r="A2355" s="65" t="s">
        <v>8434</v>
      </c>
      <c r="B2355" s="80" t="s">
        <v>104</v>
      </c>
      <c r="C2355" s="67"/>
      <c r="D2355" s="68" t="s">
        <v>8435</v>
      </c>
      <c r="E2355" s="69" t="str">
        <f aca="false">IF(ISERROR(U2355)=FALSE(),HYPERLINK(U2355,G2355),G2355)</f>
        <v>REXANT</v>
      </c>
      <c r="F2355" s="70" t="s">
        <v>8436</v>
      </c>
      <c r="G2355" s="71" t="s">
        <v>89</v>
      </c>
      <c r="H2355" s="71" t="s">
        <v>90</v>
      </c>
      <c r="I2355" s="71" t="n">
        <v>50</v>
      </c>
      <c r="J2355" s="77" t="s">
        <v>8085</v>
      </c>
      <c r="K2355" s="75"/>
      <c r="L2355" s="72" t="n">
        <v>0.75</v>
      </c>
      <c r="M2355" s="72" t="n">
        <v>0.68</v>
      </c>
      <c r="N2355" s="73" t="n">
        <v>0.59</v>
      </c>
      <c r="O2355" s="73" t="n">
        <v>0.58</v>
      </c>
      <c r="P2355" s="73" t="n">
        <v>0.58</v>
      </c>
      <c r="Q2355" s="73" t="n">
        <v>0.57</v>
      </c>
      <c r="R2355" s="73" t="n">
        <v>0.56</v>
      </c>
      <c r="S2355" s="74"/>
      <c r="U2355" s="7" t="s">
        <v>8437</v>
      </c>
    </row>
    <row r="2356" customFormat="false" ht="30" hidden="true" customHeight="true" outlineLevel="2" collapsed="false">
      <c r="A2356" s="65" t="s">
        <v>8438</v>
      </c>
      <c r="B2356" s="80" t="s">
        <v>104</v>
      </c>
      <c r="C2356" s="67"/>
      <c r="D2356" s="68" t="s">
        <v>8439</v>
      </c>
      <c r="E2356" s="69" t="str">
        <f aca="false">IF(ISERROR(U2356)=FALSE(),HYPERLINK(U2356,G2356),G2356)</f>
        <v>REXANT</v>
      </c>
      <c r="F2356" s="70" t="s">
        <v>8440</v>
      </c>
      <c r="G2356" s="71" t="s">
        <v>89</v>
      </c>
      <c r="H2356" s="71" t="s">
        <v>90</v>
      </c>
      <c r="I2356" s="71" t="n">
        <v>50</v>
      </c>
      <c r="J2356" s="77" t="s">
        <v>8382</v>
      </c>
      <c r="K2356" s="71"/>
      <c r="L2356" s="72" t="n">
        <v>0.75</v>
      </c>
      <c r="M2356" s="72" t="n">
        <v>0.68</v>
      </c>
      <c r="N2356" s="73" t="n">
        <v>0.59</v>
      </c>
      <c r="O2356" s="73" t="n">
        <v>0.58</v>
      </c>
      <c r="P2356" s="73" t="n">
        <v>0.58</v>
      </c>
      <c r="Q2356" s="73" t="n">
        <v>0.57</v>
      </c>
      <c r="R2356" s="73" t="n">
        <v>0.56</v>
      </c>
      <c r="S2356" s="74"/>
      <c r="U2356" s="7" t="s">
        <v>8441</v>
      </c>
    </row>
    <row r="2357" customFormat="false" ht="30" hidden="true" customHeight="true" outlineLevel="2" collapsed="false">
      <c r="A2357" s="65" t="s">
        <v>8442</v>
      </c>
      <c r="B2357" s="80" t="s">
        <v>104</v>
      </c>
      <c r="C2357" s="67"/>
      <c r="D2357" s="68" t="s">
        <v>8443</v>
      </c>
      <c r="E2357" s="69" t="str">
        <f aca="false">IF(ISERROR(U2357)=FALSE(),HYPERLINK(U2357,G2357),G2357)</f>
        <v>REXANT</v>
      </c>
      <c r="F2357" s="70" t="s">
        <v>8444</v>
      </c>
      <c r="G2357" s="71" t="s">
        <v>89</v>
      </c>
      <c r="H2357" s="71" t="s">
        <v>90</v>
      </c>
      <c r="I2357" s="71" t="n">
        <v>50</v>
      </c>
      <c r="J2357" s="77" t="s">
        <v>8085</v>
      </c>
      <c r="K2357" s="75"/>
      <c r="L2357" s="72" t="n">
        <v>0.75</v>
      </c>
      <c r="M2357" s="72" t="n">
        <v>0.68</v>
      </c>
      <c r="N2357" s="73" t="n">
        <v>0.59</v>
      </c>
      <c r="O2357" s="73" t="n">
        <v>0.58</v>
      </c>
      <c r="P2357" s="73" t="n">
        <v>0.58</v>
      </c>
      <c r="Q2357" s="73" t="n">
        <v>0.57</v>
      </c>
      <c r="R2357" s="73" t="n">
        <v>0.56</v>
      </c>
      <c r="S2357" s="74"/>
      <c r="U2357" s="7" t="s">
        <v>8445</v>
      </c>
    </row>
    <row r="2358" customFormat="false" ht="30" hidden="true" customHeight="true" outlineLevel="2" collapsed="false">
      <c r="A2358" s="65" t="s">
        <v>8446</v>
      </c>
      <c r="B2358" s="66" t="s">
        <v>35</v>
      </c>
      <c r="C2358" s="67"/>
      <c r="D2358" s="68" t="s">
        <v>8447</v>
      </c>
      <c r="E2358" s="69" t="str">
        <f aca="false">IF(ISERROR(U2358)=FALSE(),HYPERLINK(U2358,G2358),G2358)</f>
        <v>REXANT</v>
      </c>
      <c r="F2358" s="70" t="s">
        <v>8448</v>
      </c>
      <c r="G2358" s="71" t="s">
        <v>89</v>
      </c>
      <c r="H2358" s="71" t="s">
        <v>90</v>
      </c>
      <c r="I2358" s="71" t="n">
        <v>50</v>
      </c>
      <c r="J2358" s="77" t="s">
        <v>8085</v>
      </c>
      <c r="K2358" s="75"/>
      <c r="L2358" s="72" t="n">
        <v>0.66</v>
      </c>
      <c r="M2358" s="72" t="n">
        <v>0.6</v>
      </c>
      <c r="N2358" s="73" t="n">
        <v>0.52</v>
      </c>
      <c r="O2358" s="73" t="n">
        <v>0.51</v>
      </c>
      <c r="P2358" s="73" t="n">
        <v>0.51</v>
      </c>
      <c r="Q2358" s="73" t="n">
        <v>0.5</v>
      </c>
      <c r="R2358" s="73" t="n">
        <v>0.5</v>
      </c>
      <c r="S2358" s="74"/>
      <c r="U2358" s="7" t="s">
        <v>8449</v>
      </c>
    </row>
    <row r="2359" customFormat="false" ht="30" hidden="true" customHeight="true" outlineLevel="2" collapsed="false">
      <c r="A2359" s="65" t="s">
        <v>8450</v>
      </c>
      <c r="B2359" s="80" t="s">
        <v>104</v>
      </c>
      <c r="C2359" s="67"/>
      <c r="D2359" s="68" t="s">
        <v>8451</v>
      </c>
      <c r="E2359" s="69" t="str">
        <f aca="false">IF(ISERROR(U2359)=FALSE(),HYPERLINK(U2359,G2359),G2359)</f>
        <v>REXANT</v>
      </c>
      <c r="F2359" s="70" t="n">
        <v>4601004023734</v>
      </c>
      <c r="G2359" s="71" t="s">
        <v>89</v>
      </c>
      <c r="H2359" s="71" t="s">
        <v>90</v>
      </c>
      <c r="I2359" s="71" t="n">
        <v>50</v>
      </c>
      <c r="J2359" s="77" t="s">
        <v>8089</v>
      </c>
      <c r="K2359" s="75"/>
      <c r="L2359" s="72" t="n">
        <v>0.77</v>
      </c>
      <c r="M2359" s="72" t="n">
        <v>0.7</v>
      </c>
      <c r="N2359" s="73" t="n">
        <v>0.61</v>
      </c>
      <c r="O2359" s="73" t="n">
        <v>0.6</v>
      </c>
      <c r="P2359" s="73" t="n">
        <v>0.6</v>
      </c>
      <c r="Q2359" s="73" t="n">
        <v>0.59</v>
      </c>
      <c r="R2359" s="73" t="n">
        <v>0.58</v>
      </c>
      <c r="S2359" s="74"/>
      <c r="U2359" s="7" t="s">
        <v>8452</v>
      </c>
    </row>
    <row r="2360" customFormat="false" ht="30" hidden="true" customHeight="true" outlineLevel="2" collapsed="false">
      <c r="A2360" s="65" t="s">
        <v>8453</v>
      </c>
      <c r="B2360" s="80" t="s">
        <v>104</v>
      </c>
      <c r="C2360" s="67"/>
      <c r="D2360" s="68" t="s">
        <v>8454</v>
      </c>
      <c r="E2360" s="69" t="str">
        <f aca="false">IF(ISERROR(U2360)=FALSE(),HYPERLINK(U2360,G2360),G2360)</f>
        <v>REXANT</v>
      </c>
      <c r="F2360" s="70" t="n">
        <v>4601004023741</v>
      </c>
      <c r="G2360" s="71" t="s">
        <v>89</v>
      </c>
      <c r="H2360" s="71" t="s">
        <v>90</v>
      </c>
      <c r="I2360" s="71" t="n">
        <v>50</v>
      </c>
      <c r="J2360" s="77" t="s">
        <v>8089</v>
      </c>
      <c r="K2360" s="75"/>
      <c r="L2360" s="72" t="n">
        <v>0.77</v>
      </c>
      <c r="M2360" s="72" t="n">
        <v>0.7</v>
      </c>
      <c r="N2360" s="73" t="n">
        <v>0.61</v>
      </c>
      <c r="O2360" s="73" t="n">
        <v>0.6</v>
      </c>
      <c r="P2360" s="73" t="n">
        <v>0.6</v>
      </c>
      <c r="Q2360" s="73" t="n">
        <v>0.59</v>
      </c>
      <c r="R2360" s="73" t="n">
        <v>0.58</v>
      </c>
      <c r="S2360" s="74"/>
      <c r="U2360" s="7" t="s">
        <v>8455</v>
      </c>
    </row>
    <row r="2361" customFormat="false" ht="30" hidden="true" customHeight="true" outlineLevel="2" collapsed="false">
      <c r="A2361" s="65" t="s">
        <v>8456</v>
      </c>
      <c r="B2361" s="80" t="s">
        <v>104</v>
      </c>
      <c r="C2361" s="67"/>
      <c r="D2361" s="68" t="s">
        <v>8457</v>
      </c>
      <c r="E2361" s="69" t="str">
        <f aca="false">IF(ISERROR(U2361)=FALSE(),HYPERLINK(U2361,G2361),G2361)</f>
        <v>REXANT</v>
      </c>
      <c r="F2361" s="70" t="n">
        <v>4601004023758</v>
      </c>
      <c r="G2361" s="71" t="s">
        <v>89</v>
      </c>
      <c r="H2361" s="71" t="s">
        <v>90</v>
      </c>
      <c r="I2361" s="71" t="n">
        <v>50</v>
      </c>
      <c r="J2361" s="77" t="s">
        <v>8089</v>
      </c>
      <c r="K2361" s="75"/>
      <c r="L2361" s="72" t="n">
        <v>0.77</v>
      </c>
      <c r="M2361" s="72" t="n">
        <v>0.7</v>
      </c>
      <c r="N2361" s="73" t="n">
        <v>0.61</v>
      </c>
      <c r="O2361" s="73" t="n">
        <v>0.6</v>
      </c>
      <c r="P2361" s="73" t="n">
        <v>0.6</v>
      </c>
      <c r="Q2361" s="73" t="n">
        <v>0.59</v>
      </c>
      <c r="R2361" s="73" t="n">
        <v>0.58</v>
      </c>
      <c r="S2361" s="74"/>
      <c r="U2361" s="7" t="s">
        <v>8458</v>
      </c>
    </row>
    <row r="2362" customFormat="false" ht="30" hidden="true" customHeight="true" outlineLevel="2" collapsed="false">
      <c r="A2362" s="65" t="s">
        <v>8459</v>
      </c>
      <c r="B2362" s="80" t="s">
        <v>104</v>
      </c>
      <c r="C2362" s="67"/>
      <c r="D2362" s="68" t="s">
        <v>8460</v>
      </c>
      <c r="E2362" s="69" t="str">
        <f aca="false">IF(ISERROR(U2362)=FALSE(),HYPERLINK(U2362,G2362),G2362)</f>
        <v>REXANT</v>
      </c>
      <c r="F2362" s="70" t="s">
        <v>8461</v>
      </c>
      <c r="G2362" s="71" t="s">
        <v>89</v>
      </c>
      <c r="H2362" s="71" t="s">
        <v>90</v>
      </c>
      <c r="I2362" s="71" t="n">
        <v>50</v>
      </c>
      <c r="J2362" s="77" t="s">
        <v>8089</v>
      </c>
      <c r="K2362" s="75"/>
      <c r="L2362" s="72" t="n">
        <v>0.77</v>
      </c>
      <c r="M2362" s="72" t="n">
        <v>0.7</v>
      </c>
      <c r="N2362" s="73" t="n">
        <v>0.61</v>
      </c>
      <c r="O2362" s="73" t="n">
        <v>0.6</v>
      </c>
      <c r="P2362" s="73" t="n">
        <v>0.6</v>
      </c>
      <c r="Q2362" s="73" t="n">
        <v>0.59</v>
      </c>
      <c r="R2362" s="73" t="n">
        <v>0.58</v>
      </c>
      <c r="S2362" s="74"/>
      <c r="U2362" s="7" t="s">
        <v>8462</v>
      </c>
    </row>
    <row r="2363" customFormat="false" ht="30" hidden="true" customHeight="true" outlineLevel="2" collapsed="false">
      <c r="A2363" s="65" t="s">
        <v>8463</v>
      </c>
      <c r="B2363" s="80" t="s">
        <v>104</v>
      </c>
      <c r="C2363" s="67"/>
      <c r="D2363" s="68" t="s">
        <v>8464</v>
      </c>
      <c r="E2363" s="69" t="str">
        <f aca="false">IF(ISERROR(U2363)=FALSE(),HYPERLINK(U2363,G2363),G2363)</f>
        <v>REXANT</v>
      </c>
      <c r="F2363" s="70" t="n">
        <v>4601004023772</v>
      </c>
      <c r="G2363" s="71" t="s">
        <v>89</v>
      </c>
      <c r="H2363" s="71" t="s">
        <v>90</v>
      </c>
      <c r="I2363" s="71" t="n">
        <v>50</v>
      </c>
      <c r="J2363" s="77" t="s">
        <v>8089</v>
      </c>
      <c r="K2363" s="75"/>
      <c r="L2363" s="72" t="n">
        <v>0.77</v>
      </c>
      <c r="M2363" s="72" t="n">
        <v>0.7</v>
      </c>
      <c r="N2363" s="73" t="n">
        <v>0.61</v>
      </c>
      <c r="O2363" s="73" t="n">
        <v>0.6</v>
      </c>
      <c r="P2363" s="73" t="n">
        <v>0.6</v>
      </c>
      <c r="Q2363" s="73" t="n">
        <v>0.59</v>
      </c>
      <c r="R2363" s="73" t="n">
        <v>0.58</v>
      </c>
      <c r="S2363" s="74"/>
      <c r="U2363" s="7" t="s">
        <v>8465</v>
      </c>
    </row>
    <row r="2364" customFormat="false" ht="30" hidden="true" customHeight="true" outlineLevel="2" collapsed="false">
      <c r="A2364" s="65" t="s">
        <v>8466</v>
      </c>
      <c r="B2364" s="80" t="s">
        <v>104</v>
      </c>
      <c r="C2364" s="67"/>
      <c r="D2364" s="68" t="s">
        <v>8467</v>
      </c>
      <c r="E2364" s="69" t="str">
        <f aca="false">IF(ISERROR(U2364)=FALSE(),HYPERLINK(U2364,G2364),G2364)</f>
        <v>REXANT</v>
      </c>
      <c r="F2364" s="70" t="s">
        <v>8468</v>
      </c>
      <c r="G2364" s="71" t="s">
        <v>89</v>
      </c>
      <c r="H2364" s="71" t="s">
        <v>90</v>
      </c>
      <c r="I2364" s="71" t="n">
        <v>50</v>
      </c>
      <c r="J2364" s="77" t="s">
        <v>8089</v>
      </c>
      <c r="K2364" s="75"/>
      <c r="L2364" s="72" t="n">
        <v>0.72</v>
      </c>
      <c r="M2364" s="72" t="n">
        <v>0.66</v>
      </c>
      <c r="N2364" s="73" t="n">
        <v>0.57</v>
      </c>
      <c r="O2364" s="73" t="n">
        <v>0.56</v>
      </c>
      <c r="P2364" s="73" t="n">
        <v>0.56</v>
      </c>
      <c r="Q2364" s="73" t="n">
        <v>0.55</v>
      </c>
      <c r="R2364" s="73" t="n">
        <v>0.55</v>
      </c>
      <c r="S2364" s="74"/>
      <c r="U2364" s="7" t="s">
        <v>8469</v>
      </c>
    </row>
    <row r="2365" customFormat="false" ht="30" hidden="true" customHeight="true" outlineLevel="2" collapsed="false">
      <c r="A2365" s="65" t="s">
        <v>8470</v>
      </c>
      <c r="B2365" s="66" t="s">
        <v>35</v>
      </c>
      <c r="C2365" s="67"/>
      <c r="D2365" s="68" t="s">
        <v>8471</v>
      </c>
      <c r="E2365" s="69" t="str">
        <f aca="false">IF(ISERROR(U2365)=FALSE(),HYPERLINK(U2365,G2365),G2365)</f>
        <v>REXANT</v>
      </c>
      <c r="F2365" s="70" t="s">
        <v>8472</v>
      </c>
      <c r="G2365" s="71" t="s">
        <v>89</v>
      </c>
      <c r="H2365" s="71" t="s">
        <v>90</v>
      </c>
      <c r="I2365" s="71" t="n">
        <v>50</v>
      </c>
      <c r="J2365" s="77" t="s">
        <v>7779</v>
      </c>
      <c r="K2365" s="71"/>
      <c r="L2365" s="72" t="n">
        <v>1.12</v>
      </c>
      <c r="M2365" s="72" t="n">
        <v>1.02</v>
      </c>
      <c r="N2365" s="73" t="n">
        <v>0.89</v>
      </c>
      <c r="O2365" s="73" t="n">
        <v>0.88</v>
      </c>
      <c r="P2365" s="73" t="n">
        <v>0.87</v>
      </c>
      <c r="Q2365" s="73" t="n">
        <v>0.86</v>
      </c>
      <c r="R2365" s="73" t="n">
        <v>0.85</v>
      </c>
      <c r="S2365" s="74"/>
      <c r="U2365" s="7" t="s">
        <v>8473</v>
      </c>
    </row>
    <row r="2366" customFormat="false" ht="30" hidden="true" customHeight="true" outlineLevel="2" collapsed="false">
      <c r="A2366" s="65" t="s">
        <v>8474</v>
      </c>
      <c r="B2366" s="80" t="s">
        <v>104</v>
      </c>
      <c r="C2366" s="67"/>
      <c r="D2366" s="68" t="s">
        <v>8475</v>
      </c>
      <c r="E2366" s="69" t="str">
        <f aca="false">IF(ISERROR(U2366)=FALSE(),HYPERLINK(U2366,G2366),G2366)</f>
        <v>REXANT</v>
      </c>
      <c r="F2366" s="70" t="s">
        <v>8476</v>
      </c>
      <c r="G2366" s="71" t="s">
        <v>89</v>
      </c>
      <c r="H2366" s="71" t="s">
        <v>90</v>
      </c>
      <c r="I2366" s="71" t="n">
        <v>50</v>
      </c>
      <c r="J2366" s="77" t="s">
        <v>7779</v>
      </c>
      <c r="K2366" s="75"/>
      <c r="L2366" s="72" t="n">
        <v>1.12</v>
      </c>
      <c r="M2366" s="72" t="n">
        <v>1.02</v>
      </c>
      <c r="N2366" s="73" t="n">
        <v>0.89</v>
      </c>
      <c r="O2366" s="73" t="n">
        <v>0.88</v>
      </c>
      <c r="P2366" s="73" t="n">
        <v>0.87</v>
      </c>
      <c r="Q2366" s="73" t="n">
        <v>0.86</v>
      </c>
      <c r="R2366" s="73" t="n">
        <v>0.85</v>
      </c>
      <c r="S2366" s="74"/>
      <c r="U2366" s="7" t="s">
        <v>8477</v>
      </c>
    </row>
    <row r="2367" customFormat="false" ht="30" hidden="true" customHeight="true" outlineLevel="2" collapsed="false">
      <c r="A2367" s="65" t="s">
        <v>8478</v>
      </c>
      <c r="B2367" s="80" t="s">
        <v>104</v>
      </c>
      <c r="C2367" s="67"/>
      <c r="D2367" s="68" t="s">
        <v>8479</v>
      </c>
      <c r="E2367" s="69" t="str">
        <f aca="false">IF(ISERROR(U2367)=FALSE(),HYPERLINK(U2367,G2367),G2367)</f>
        <v>REXANT</v>
      </c>
      <c r="F2367" s="70" t="s">
        <v>8480</v>
      </c>
      <c r="G2367" s="71" t="s">
        <v>89</v>
      </c>
      <c r="H2367" s="71" t="s">
        <v>90</v>
      </c>
      <c r="I2367" s="71" t="n">
        <v>50</v>
      </c>
      <c r="J2367" s="77" t="s">
        <v>7779</v>
      </c>
      <c r="K2367" s="75"/>
      <c r="L2367" s="72" t="n">
        <v>1.12</v>
      </c>
      <c r="M2367" s="72" t="n">
        <v>1.02</v>
      </c>
      <c r="N2367" s="73" t="n">
        <v>0.89</v>
      </c>
      <c r="O2367" s="73" t="n">
        <v>0.88</v>
      </c>
      <c r="P2367" s="73" t="n">
        <v>0.87</v>
      </c>
      <c r="Q2367" s="73" t="n">
        <v>0.86</v>
      </c>
      <c r="R2367" s="73" t="n">
        <v>0.85</v>
      </c>
      <c r="S2367" s="74"/>
      <c r="U2367" s="7" t="s">
        <v>8481</v>
      </c>
    </row>
    <row r="2368" customFormat="false" ht="30" hidden="true" customHeight="true" outlineLevel="2" collapsed="false">
      <c r="A2368" s="65" t="s">
        <v>8482</v>
      </c>
      <c r="B2368" s="80" t="s">
        <v>104</v>
      </c>
      <c r="C2368" s="67"/>
      <c r="D2368" s="68" t="s">
        <v>8483</v>
      </c>
      <c r="E2368" s="69" t="str">
        <f aca="false">IF(ISERROR(U2368)=FALSE(),HYPERLINK(U2368,G2368),G2368)</f>
        <v>REXANT</v>
      </c>
      <c r="F2368" s="70" t="s">
        <v>8484</v>
      </c>
      <c r="G2368" s="71" t="s">
        <v>89</v>
      </c>
      <c r="H2368" s="71" t="s">
        <v>90</v>
      </c>
      <c r="I2368" s="71" t="n">
        <v>50</v>
      </c>
      <c r="J2368" s="77" t="s">
        <v>7779</v>
      </c>
      <c r="K2368" s="75"/>
      <c r="L2368" s="72" t="n">
        <v>1.12</v>
      </c>
      <c r="M2368" s="72" t="n">
        <v>1.02</v>
      </c>
      <c r="N2368" s="73" t="n">
        <v>0.89</v>
      </c>
      <c r="O2368" s="73" t="n">
        <v>0.88</v>
      </c>
      <c r="P2368" s="73" t="n">
        <v>0.87</v>
      </c>
      <c r="Q2368" s="73" t="n">
        <v>0.86</v>
      </c>
      <c r="R2368" s="73" t="n">
        <v>0.85</v>
      </c>
      <c r="S2368" s="74"/>
      <c r="U2368" s="7" t="s">
        <v>8485</v>
      </c>
    </row>
    <row r="2369" customFormat="false" ht="30" hidden="true" customHeight="true" outlineLevel="2" collapsed="false">
      <c r="A2369" s="65" t="s">
        <v>8486</v>
      </c>
      <c r="B2369" s="80" t="s">
        <v>104</v>
      </c>
      <c r="C2369" s="67"/>
      <c r="D2369" s="68" t="s">
        <v>8487</v>
      </c>
      <c r="E2369" s="69" t="str">
        <f aca="false">IF(ISERROR(U2369)=FALSE(),HYPERLINK(U2369,G2369),G2369)</f>
        <v>REXANT</v>
      </c>
      <c r="F2369" s="70" t="s">
        <v>8488</v>
      </c>
      <c r="G2369" s="71" t="s">
        <v>89</v>
      </c>
      <c r="H2369" s="71" t="s">
        <v>90</v>
      </c>
      <c r="I2369" s="71" t="n">
        <v>50</v>
      </c>
      <c r="J2369" s="77" t="s">
        <v>7779</v>
      </c>
      <c r="K2369" s="75"/>
      <c r="L2369" s="72" t="n">
        <v>1.12</v>
      </c>
      <c r="M2369" s="72" t="n">
        <v>1.02</v>
      </c>
      <c r="N2369" s="73" t="n">
        <v>0.89</v>
      </c>
      <c r="O2369" s="73" t="n">
        <v>0.88</v>
      </c>
      <c r="P2369" s="73" t="n">
        <v>0.87</v>
      </c>
      <c r="Q2369" s="73" t="n">
        <v>0.86</v>
      </c>
      <c r="R2369" s="73" t="n">
        <v>0.85</v>
      </c>
      <c r="S2369" s="74"/>
      <c r="U2369" s="7" t="s">
        <v>8489</v>
      </c>
    </row>
    <row r="2370" customFormat="false" ht="30" hidden="true" customHeight="true" outlineLevel="2" collapsed="false">
      <c r="A2370" s="65" t="s">
        <v>8490</v>
      </c>
      <c r="B2370" s="66" t="s">
        <v>35</v>
      </c>
      <c r="C2370" s="67"/>
      <c r="D2370" s="68" t="s">
        <v>8491</v>
      </c>
      <c r="E2370" s="69" t="str">
        <f aca="false">IF(ISERROR(U2370)=FALSE(),HYPERLINK(U2370,G2370),G2370)</f>
        <v>REXANT</v>
      </c>
      <c r="F2370" s="70" t="s">
        <v>8492</v>
      </c>
      <c r="G2370" s="71" t="s">
        <v>89</v>
      </c>
      <c r="H2370" s="71" t="s">
        <v>90</v>
      </c>
      <c r="I2370" s="71" t="n">
        <v>50</v>
      </c>
      <c r="J2370" s="77" t="s">
        <v>7779</v>
      </c>
      <c r="K2370" s="71"/>
      <c r="L2370" s="72" t="n">
        <v>1.06</v>
      </c>
      <c r="M2370" s="72" t="n">
        <v>0.96</v>
      </c>
      <c r="N2370" s="73" t="n">
        <v>0.84</v>
      </c>
      <c r="O2370" s="73" t="n">
        <v>0.83</v>
      </c>
      <c r="P2370" s="73" t="n">
        <v>0.82</v>
      </c>
      <c r="Q2370" s="73" t="n">
        <v>0.81</v>
      </c>
      <c r="R2370" s="73" t="n">
        <v>0.8</v>
      </c>
      <c r="S2370" s="74"/>
      <c r="U2370" s="7" t="s">
        <v>8493</v>
      </c>
    </row>
    <row r="2371" customFormat="false" ht="30" hidden="true" customHeight="true" outlineLevel="2" collapsed="false">
      <c r="A2371" s="65" t="s">
        <v>8494</v>
      </c>
      <c r="B2371" s="66" t="s">
        <v>35</v>
      </c>
      <c r="C2371" s="67"/>
      <c r="D2371" s="68" t="s">
        <v>8495</v>
      </c>
      <c r="E2371" s="69" t="str">
        <f aca="false">IF(ISERROR(U2371)=FALSE(),HYPERLINK(U2371,G2371),G2371)</f>
        <v>REXANT</v>
      </c>
      <c r="F2371" s="70" t="s">
        <v>8496</v>
      </c>
      <c r="G2371" s="71" t="s">
        <v>89</v>
      </c>
      <c r="H2371" s="71" t="s">
        <v>90</v>
      </c>
      <c r="I2371" s="71" t="n">
        <v>50</v>
      </c>
      <c r="J2371" s="77" t="s">
        <v>8497</v>
      </c>
      <c r="K2371" s="71"/>
      <c r="L2371" s="72" t="n">
        <v>1.55</v>
      </c>
      <c r="M2371" s="72" t="n">
        <v>1.41</v>
      </c>
      <c r="N2371" s="73" t="n">
        <v>1.23</v>
      </c>
      <c r="O2371" s="73" t="n">
        <v>1.21</v>
      </c>
      <c r="P2371" s="73" t="n">
        <v>1.2</v>
      </c>
      <c r="Q2371" s="73" t="n">
        <v>1.18</v>
      </c>
      <c r="R2371" s="73" t="n">
        <v>1.17</v>
      </c>
      <c r="S2371" s="74"/>
      <c r="U2371" s="7" t="s">
        <v>8498</v>
      </c>
    </row>
    <row r="2372" customFormat="false" ht="30" hidden="true" customHeight="true" outlineLevel="2" collapsed="false">
      <c r="A2372" s="65" t="s">
        <v>8499</v>
      </c>
      <c r="B2372" s="66" t="s">
        <v>35</v>
      </c>
      <c r="C2372" s="67"/>
      <c r="D2372" s="68" t="s">
        <v>8500</v>
      </c>
      <c r="E2372" s="69" t="str">
        <f aca="false">IF(ISERROR(U2372)=FALSE(),HYPERLINK(U2372,G2372),G2372)</f>
        <v>REXANT</v>
      </c>
      <c r="F2372" s="70" t="s">
        <v>8501</v>
      </c>
      <c r="G2372" s="71" t="s">
        <v>89</v>
      </c>
      <c r="H2372" s="71" t="s">
        <v>90</v>
      </c>
      <c r="I2372" s="71" t="n">
        <v>50</v>
      </c>
      <c r="J2372" s="77" t="s">
        <v>8497</v>
      </c>
      <c r="K2372" s="28"/>
      <c r="L2372" s="72" t="n">
        <v>1.4</v>
      </c>
      <c r="M2372" s="72" t="n">
        <v>1.27</v>
      </c>
      <c r="N2372" s="73" t="n">
        <v>1.11</v>
      </c>
      <c r="O2372" s="73" t="n">
        <v>1.09</v>
      </c>
      <c r="P2372" s="73" t="n">
        <v>1.08</v>
      </c>
      <c r="Q2372" s="73" t="n">
        <v>1.07</v>
      </c>
      <c r="R2372" s="73" t="n">
        <v>1.06</v>
      </c>
      <c r="S2372" s="74"/>
      <c r="U2372" s="7" t="s">
        <v>8502</v>
      </c>
    </row>
    <row r="2373" customFormat="false" ht="30" hidden="true" customHeight="true" outlineLevel="2" collapsed="false">
      <c r="A2373" s="65" t="s">
        <v>8503</v>
      </c>
      <c r="B2373" s="80" t="s">
        <v>104</v>
      </c>
      <c r="C2373" s="67"/>
      <c r="D2373" s="68" t="s">
        <v>8504</v>
      </c>
      <c r="E2373" s="69" t="str">
        <f aca="false">IF(ISERROR(U2373)=FALSE(),HYPERLINK(U2373,G2373),G2373)</f>
        <v>REXANT</v>
      </c>
      <c r="F2373" s="70" t="n">
        <v>4601004023895</v>
      </c>
      <c r="G2373" s="71" t="s">
        <v>89</v>
      </c>
      <c r="H2373" s="71" t="s">
        <v>90</v>
      </c>
      <c r="I2373" s="71" t="n">
        <v>10</v>
      </c>
      <c r="J2373" s="77" t="s">
        <v>6083</v>
      </c>
      <c r="K2373" s="75"/>
      <c r="L2373" s="72" t="n">
        <v>1.57</v>
      </c>
      <c r="M2373" s="72" t="n">
        <v>1.43</v>
      </c>
      <c r="N2373" s="73" t="n">
        <v>1.25</v>
      </c>
      <c r="O2373" s="73" t="n">
        <v>1.23</v>
      </c>
      <c r="P2373" s="73" t="n">
        <v>1.22</v>
      </c>
      <c r="Q2373" s="73" t="n">
        <v>1.2</v>
      </c>
      <c r="R2373" s="73" t="n">
        <v>1.19</v>
      </c>
      <c r="S2373" s="74"/>
      <c r="U2373" s="7" t="s">
        <v>8505</v>
      </c>
    </row>
    <row r="2374" customFormat="false" ht="30" hidden="true" customHeight="true" outlineLevel="2" collapsed="false">
      <c r="A2374" s="65" t="s">
        <v>8506</v>
      </c>
      <c r="B2374" s="80" t="s">
        <v>104</v>
      </c>
      <c r="C2374" s="67"/>
      <c r="D2374" s="68" t="s">
        <v>8507</v>
      </c>
      <c r="E2374" s="69" t="str">
        <f aca="false">IF(ISERROR(U2374)=FALSE(),HYPERLINK(U2374,G2374),G2374)</f>
        <v>REXANT</v>
      </c>
      <c r="F2374" s="70" t="n">
        <v>4601004023901</v>
      </c>
      <c r="G2374" s="71" t="s">
        <v>89</v>
      </c>
      <c r="H2374" s="71" t="s">
        <v>90</v>
      </c>
      <c r="I2374" s="71" t="n">
        <v>10</v>
      </c>
      <c r="J2374" s="77" t="s">
        <v>6083</v>
      </c>
      <c r="K2374" s="75"/>
      <c r="L2374" s="72" t="n">
        <v>1.57</v>
      </c>
      <c r="M2374" s="72" t="n">
        <v>1.43</v>
      </c>
      <c r="N2374" s="73" t="n">
        <v>1.25</v>
      </c>
      <c r="O2374" s="73" t="n">
        <v>1.23</v>
      </c>
      <c r="P2374" s="73" t="n">
        <v>1.22</v>
      </c>
      <c r="Q2374" s="73" t="n">
        <v>1.2</v>
      </c>
      <c r="R2374" s="73" t="n">
        <v>1.19</v>
      </c>
      <c r="S2374" s="74"/>
      <c r="U2374" s="7" t="s">
        <v>8508</v>
      </c>
    </row>
    <row r="2375" customFormat="false" ht="30" hidden="true" customHeight="true" outlineLevel="2" collapsed="false">
      <c r="A2375" s="65" t="s">
        <v>8509</v>
      </c>
      <c r="B2375" s="66" t="s">
        <v>35</v>
      </c>
      <c r="C2375" s="67"/>
      <c r="D2375" s="68" t="s">
        <v>8510</v>
      </c>
      <c r="E2375" s="69" t="str">
        <f aca="false">IF(ISERROR(U2375)=FALSE(),HYPERLINK(U2375,G2375),G2375)</f>
        <v>REXANT</v>
      </c>
      <c r="F2375" s="70" t="s">
        <v>8511</v>
      </c>
      <c r="G2375" s="71" t="s">
        <v>89</v>
      </c>
      <c r="H2375" s="71" t="s">
        <v>90</v>
      </c>
      <c r="I2375" s="71" t="n">
        <v>10</v>
      </c>
      <c r="J2375" s="77" t="s">
        <v>6083</v>
      </c>
      <c r="K2375" s="28"/>
      <c r="L2375" s="72" t="n">
        <v>1.57</v>
      </c>
      <c r="M2375" s="72" t="n">
        <v>1.43</v>
      </c>
      <c r="N2375" s="73" t="n">
        <v>1.25</v>
      </c>
      <c r="O2375" s="73" t="n">
        <v>1.23</v>
      </c>
      <c r="P2375" s="73" t="n">
        <v>1.22</v>
      </c>
      <c r="Q2375" s="73" t="n">
        <v>1.2</v>
      </c>
      <c r="R2375" s="73" t="n">
        <v>1.19</v>
      </c>
      <c r="S2375" s="74"/>
      <c r="U2375" s="7" t="s">
        <v>8512</v>
      </c>
    </row>
    <row r="2376" customFormat="false" ht="30" hidden="true" customHeight="true" outlineLevel="2" collapsed="false">
      <c r="A2376" s="65" t="s">
        <v>8513</v>
      </c>
      <c r="B2376" s="80" t="s">
        <v>104</v>
      </c>
      <c r="C2376" s="67"/>
      <c r="D2376" s="68" t="s">
        <v>8514</v>
      </c>
      <c r="E2376" s="69" t="str">
        <f aca="false">IF(ISERROR(U2376)=FALSE(),HYPERLINK(U2376,G2376),G2376)</f>
        <v>REXANT</v>
      </c>
      <c r="F2376" s="70" t="s">
        <v>8515</v>
      </c>
      <c r="G2376" s="71" t="s">
        <v>89</v>
      </c>
      <c r="H2376" s="71" t="s">
        <v>90</v>
      </c>
      <c r="I2376" s="71" t="n">
        <v>10</v>
      </c>
      <c r="J2376" s="77" t="s">
        <v>6083</v>
      </c>
      <c r="K2376" s="75"/>
      <c r="L2376" s="72" t="n">
        <v>1.57</v>
      </c>
      <c r="M2376" s="72" t="n">
        <v>1.43</v>
      </c>
      <c r="N2376" s="73" t="n">
        <v>1.25</v>
      </c>
      <c r="O2376" s="73" t="n">
        <v>1.23</v>
      </c>
      <c r="P2376" s="73" t="n">
        <v>1.22</v>
      </c>
      <c r="Q2376" s="73" t="n">
        <v>1.2</v>
      </c>
      <c r="R2376" s="73" t="n">
        <v>1.19</v>
      </c>
      <c r="S2376" s="74"/>
      <c r="U2376" s="7" t="s">
        <v>8516</v>
      </c>
    </row>
    <row r="2377" customFormat="false" ht="30" hidden="true" customHeight="true" outlineLevel="2" collapsed="false">
      <c r="A2377" s="65" t="s">
        <v>8517</v>
      </c>
      <c r="B2377" s="80" t="s">
        <v>104</v>
      </c>
      <c r="C2377" s="67"/>
      <c r="D2377" s="68" t="s">
        <v>8518</v>
      </c>
      <c r="E2377" s="69" t="str">
        <f aca="false">IF(ISERROR(U2377)=FALSE(),HYPERLINK(U2377,G2377),G2377)</f>
        <v>REXANT</v>
      </c>
      <c r="F2377" s="70" t="s">
        <v>8519</v>
      </c>
      <c r="G2377" s="71" t="s">
        <v>89</v>
      </c>
      <c r="H2377" s="71" t="s">
        <v>90</v>
      </c>
      <c r="I2377" s="71" t="n">
        <v>50</v>
      </c>
      <c r="J2377" s="77" t="s">
        <v>8497</v>
      </c>
      <c r="K2377" s="75"/>
      <c r="L2377" s="72" t="n">
        <v>1.51</v>
      </c>
      <c r="M2377" s="72" t="n">
        <v>1.37</v>
      </c>
      <c r="N2377" s="73" t="n">
        <v>1.2</v>
      </c>
      <c r="O2377" s="73" t="n">
        <v>1.18</v>
      </c>
      <c r="P2377" s="73" t="n">
        <v>1.17</v>
      </c>
      <c r="Q2377" s="73" t="n">
        <v>1.16</v>
      </c>
      <c r="R2377" s="73" t="n">
        <v>1.14</v>
      </c>
      <c r="S2377" s="74"/>
      <c r="U2377" s="7" t="s">
        <v>8520</v>
      </c>
    </row>
    <row r="2378" customFormat="false" ht="30" hidden="true" customHeight="true" outlineLevel="2" collapsed="false">
      <c r="A2378" s="65" t="s">
        <v>8521</v>
      </c>
      <c r="B2378" s="80" t="s">
        <v>104</v>
      </c>
      <c r="C2378" s="67"/>
      <c r="D2378" s="68" t="s">
        <v>8522</v>
      </c>
      <c r="E2378" s="69" t="str">
        <f aca="false">IF(ISERROR(U2378)=FALSE(),HYPERLINK(U2378,G2378),G2378)</f>
        <v>REXANT</v>
      </c>
      <c r="F2378" s="70" t="s">
        <v>8523</v>
      </c>
      <c r="G2378" s="71" t="s">
        <v>89</v>
      </c>
      <c r="H2378" s="71" t="s">
        <v>90</v>
      </c>
      <c r="I2378" s="71" t="n">
        <v>10</v>
      </c>
      <c r="J2378" s="77" t="s">
        <v>5947</v>
      </c>
      <c r="K2378" s="75"/>
      <c r="L2378" s="72" t="n">
        <v>1.86</v>
      </c>
      <c r="M2378" s="72" t="n">
        <v>1.69</v>
      </c>
      <c r="N2378" s="73" t="n">
        <v>1.48</v>
      </c>
      <c r="O2378" s="73" t="n">
        <v>1.45</v>
      </c>
      <c r="P2378" s="73" t="n">
        <v>1.44</v>
      </c>
      <c r="Q2378" s="73" t="n">
        <v>1.42</v>
      </c>
      <c r="R2378" s="73" t="n">
        <v>1.41</v>
      </c>
      <c r="S2378" s="74"/>
      <c r="U2378" s="7" t="s">
        <v>8524</v>
      </c>
    </row>
    <row r="2379" customFormat="false" ht="30" hidden="true" customHeight="true" outlineLevel="2" collapsed="false">
      <c r="A2379" s="65" t="s">
        <v>8525</v>
      </c>
      <c r="B2379" s="80" t="s">
        <v>104</v>
      </c>
      <c r="C2379" s="67"/>
      <c r="D2379" s="68" t="s">
        <v>8526</v>
      </c>
      <c r="E2379" s="69" t="str">
        <f aca="false">IF(ISERROR(U2379)=FALSE(),HYPERLINK(U2379,G2379),G2379)</f>
        <v>REXANT</v>
      </c>
      <c r="F2379" s="70" t="s">
        <v>8527</v>
      </c>
      <c r="G2379" s="71" t="s">
        <v>89</v>
      </c>
      <c r="H2379" s="71" t="s">
        <v>90</v>
      </c>
      <c r="I2379" s="71" t="n">
        <v>10</v>
      </c>
      <c r="J2379" s="77" t="s">
        <v>8528</v>
      </c>
      <c r="K2379" s="75"/>
      <c r="L2379" s="72" t="n">
        <v>1.86</v>
      </c>
      <c r="M2379" s="72" t="n">
        <v>1.69</v>
      </c>
      <c r="N2379" s="73" t="n">
        <v>1.48</v>
      </c>
      <c r="O2379" s="73" t="n">
        <v>1.45</v>
      </c>
      <c r="P2379" s="73" t="n">
        <v>1.44</v>
      </c>
      <c r="Q2379" s="73" t="n">
        <v>1.42</v>
      </c>
      <c r="R2379" s="73" t="n">
        <v>1.41</v>
      </c>
      <c r="S2379" s="74"/>
      <c r="U2379" s="7" t="s">
        <v>8529</v>
      </c>
    </row>
    <row r="2380" customFormat="false" ht="30" hidden="true" customHeight="true" outlineLevel="2" collapsed="false">
      <c r="A2380" s="65" t="s">
        <v>8530</v>
      </c>
      <c r="B2380" s="80" t="s">
        <v>104</v>
      </c>
      <c r="C2380" s="67"/>
      <c r="D2380" s="68" t="s">
        <v>8531</v>
      </c>
      <c r="E2380" s="69" t="str">
        <f aca="false">IF(ISERROR(U2380)=FALSE(),HYPERLINK(U2380,G2380),G2380)</f>
        <v>REXANT</v>
      </c>
      <c r="F2380" s="70" t="s">
        <v>8532</v>
      </c>
      <c r="G2380" s="71" t="s">
        <v>89</v>
      </c>
      <c r="H2380" s="71" t="s">
        <v>90</v>
      </c>
      <c r="I2380" s="71" t="n">
        <v>10</v>
      </c>
      <c r="J2380" s="77" t="s">
        <v>5956</v>
      </c>
      <c r="K2380" s="75"/>
      <c r="L2380" s="72" t="n">
        <v>1.86</v>
      </c>
      <c r="M2380" s="72" t="n">
        <v>1.69</v>
      </c>
      <c r="N2380" s="73" t="n">
        <v>1.48</v>
      </c>
      <c r="O2380" s="73" t="n">
        <v>1.45</v>
      </c>
      <c r="P2380" s="73" t="n">
        <v>1.44</v>
      </c>
      <c r="Q2380" s="73" t="n">
        <v>1.42</v>
      </c>
      <c r="R2380" s="73" t="n">
        <v>1.41</v>
      </c>
      <c r="S2380" s="74"/>
      <c r="U2380" s="7" t="s">
        <v>8533</v>
      </c>
    </row>
    <row r="2381" customFormat="false" ht="30" hidden="true" customHeight="true" outlineLevel="2" collapsed="false">
      <c r="A2381" s="65" t="s">
        <v>8534</v>
      </c>
      <c r="B2381" s="66" t="s">
        <v>35</v>
      </c>
      <c r="C2381" s="67"/>
      <c r="D2381" s="68" t="s">
        <v>8535</v>
      </c>
      <c r="E2381" s="69" t="str">
        <f aca="false">IF(ISERROR(U2381)=FALSE(),HYPERLINK(U2381,G2381),G2381)</f>
        <v>REXANT</v>
      </c>
      <c r="F2381" s="70" t="s">
        <v>8536</v>
      </c>
      <c r="G2381" s="71" t="s">
        <v>89</v>
      </c>
      <c r="H2381" s="71" t="s">
        <v>90</v>
      </c>
      <c r="I2381" s="71" t="n">
        <v>10</v>
      </c>
      <c r="J2381" s="77" t="s">
        <v>5947</v>
      </c>
      <c r="K2381" s="75"/>
      <c r="L2381" s="72" t="n">
        <v>1.86</v>
      </c>
      <c r="M2381" s="72" t="n">
        <v>1.69</v>
      </c>
      <c r="N2381" s="73" t="n">
        <v>1.48</v>
      </c>
      <c r="O2381" s="73" t="n">
        <v>1.45</v>
      </c>
      <c r="P2381" s="73" t="n">
        <v>1.44</v>
      </c>
      <c r="Q2381" s="73" t="n">
        <v>1.42</v>
      </c>
      <c r="R2381" s="73" t="n">
        <v>1.41</v>
      </c>
      <c r="S2381" s="74"/>
      <c r="U2381" s="7" t="s">
        <v>8537</v>
      </c>
    </row>
    <row r="2382" customFormat="false" ht="30" hidden="true" customHeight="true" outlineLevel="2" collapsed="false">
      <c r="A2382" s="65" t="s">
        <v>8538</v>
      </c>
      <c r="B2382" s="80" t="s">
        <v>104</v>
      </c>
      <c r="C2382" s="67"/>
      <c r="D2382" s="68" t="s">
        <v>8539</v>
      </c>
      <c r="E2382" s="69" t="str">
        <f aca="false">IF(ISERROR(U2382)=FALSE(),HYPERLINK(U2382,G2382),G2382)</f>
        <v>REXANT</v>
      </c>
      <c r="F2382" s="70" t="s">
        <v>8540</v>
      </c>
      <c r="G2382" s="71" t="s">
        <v>89</v>
      </c>
      <c r="H2382" s="71" t="s">
        <v>90</v>
      </c>
      <c r="I2382" s="71" t="n">
        <v>10</v>
      </c>
      <c r="J2382" s="77" t="s">
        <v>5947</v>
      </c>
      <c r="K2382" s="75"/>
      <c r="L2382" s="72" t="n">
        <v>1.86</v>
      </c>
      <c r="M2382" s="72" t="n">
        <v>1.69</v>
      </c>
      <c r="N2382" s="73" t="n">
        <v>1.48</v>
      </c>
      <c r="O2382" s="73" t="n">
        <v>1.45</v>
      </c>
      <c r="P2382" s="73" t="n">
        <v>1.44</v>
      </c>
      <c r="Q2382" s="73" t="n">
        <v>1.42</v>
      </c>
      <c r="R2382" s="73" t="n">
        <v>1.41</v>
      </c>
      <c r="S2382" s="74"/>
      <c r="U2382" s="7" t="s">
        <v>8541</v>
      </c>
    </row>
    <row r="2383" customFormat="false" ht="30" hidden="true" customHeight="true" outlineLevel="2" collapsed="false">
      <c r="A2383" s="65" t="s">
        <v>8542</v>
      </c>
      <c r="B2383" s="66" t="s">
        <v>35</v>
      </c>
      <c r="C2383" s="67"/>
      <c r="D2383" s="68" t="s">
        <v>8543</v>
      </c>
      <c r="E2383" s="69" t="str">
        <f aca="false">IF(ISERROR(U2383)=FALSE(),HYPERLINK(U2383,G2383),G2383)</f>
        <v>REXANT</v>
      </c>
      <c r="F2383" s="70" t="s">
        <v>8544</v>
      </c>
      <c r="G2383" s="71" t="s">
        <v>89</v>
      </c>
      <c r="H2383" s="71" t="s">
        <v>90</v>
      </c>
      <c r="I2383" s="71" t="n">
        <v>10</v>
      </c>
      <c r="J2383" s="77" t="s">
        <v>5947</v>
      </c>
      <c r="K2383" s="28"/>
      <c r="L2383" s="72" t="n">
        <v>1.77</v>
      </c>
      <c r="M2383" s="72" t="n">
        <v>1.61</v>
      </c>
      <c r="N2383" s="73" t="n">
        <v>1.41</v>
      </c>
      <c r="O2383" s="73" t="n">
        <v>1.39</v>
      </c>
      <c r="P2383" s="73" t="n">
        <v>1.37</v>
      </c>
      <c r="Q2383" s="73" t="n">
        <v>1.36</v>
      </c>
      <c r="R2383" s="73" t="n">
        <v>1.34</v>
      </c>
      <c r="S2383" s="74"/>
      <c r="U2383" s="7" t="s">
        <v>8545</v>
      </c>
    </row>
    <row r="2384" customFormat="false" ht="30" hidden="true" customHeight="true" outlineLevel="2" collapsed="false">
      <c r="A2384" s="65" t="s">
        <v>8546</v>
      </c>
      <c r="B2384" s="80" t="s">
        <v>104</v>
      </c>
      <c r="C2384" s="67"/>
      <c r="D2384" s="68" t="s">
        <v>8547</v>
      </c>
      <c r="E2384" s="69" t="str">
        <f aca="false">IF(ISERROR(U2384)=FALSE(),HYPERLINK(U2384,G2384),G2384)</f>
        <v>REXANT</v>
      </c>
      <c r="F2384" s="70" t="n">
        <v>4601004022973</v>
      </c>
      <c r="G2384" s="71" t="s">
        <v>89</v>
      </c>
      <c r="H2384" s="71" t="s">
        <v>90</v>
      </c>
      <c r="I2384" s="71" t="n">
        <v>10</v>
      </c>
      <c r="J2384" s="77" t="s">
        <v>8548</v>
      </c>
      <c r="K2384" s="75"/>
      <c r="L2384" s="72" t="n">
        <v>2.05</v>
      </c>
      <c r="M2384" s="72" t="n">
        <v>1.87</v>
      </c>
      <c r="N2384" s="73" t="n">
        <v>1.63</v>
      </c>
      <c r="O2384" s="73" t="n">
        <v>1.6</v>
      </c>
      <c r="P2384" s="73" t="n">
        <v>1.59</v>
      </c>
      <c r="Q2384" s="73" t="n">
        <v>1.57</v>
      </c>
      <c r="R2384" s="73" t="n">
        <v>1.55</v>
      </c>
      <c r="S2384" s="74"/>
      <c r="U2384" s="7" t="s">
        <v>8549</v>
      </c>
    </row>
    <row r="2385" customFormat="false" ht="30" hidden="true" customHeight="true" outlineLevel="2" collapsed="false">
      <c r="A2385" s="65" t="s">
        <v>8550</v>
      </c>
      <c r="B2385" s="80" t="s">
        <v>104</v>
      </c>
      <c r="C2385" s="67"/>
      <c r="D2385" s="68" t="s">
        <v>8551</v>
      </c>
      <c r="E2385" s="69" t="str">
        <f aca="false">IF(ISERROR(U2385)=FALSE(),HYPERLINK(U2385,G2385),G2385)</f>
        <v>REXANT</v>
      </c>
      <c r="F2385" s="70" t="n">
        <v>4601004022980</v>
      </c>
      <c r="G2385" s="71" t="s">
        <v>89</v>
      </c>
      <c r="H2385" s="71" t="s">
        <v>90</v>
      </c>
      <c r="I2385" s="71" t="n">
        <v>10</v>
      </c>
      <c r="J2385" s="77" t="s">
        <v>8548</v>
      </c>
      <c r="K2385" s="75"/>
      <c r="L2385" s="72" t="n">
        <v>2.05</v>
      </c>
      <c r="M2385" s="72" t="n">
        <v>1.87</v>
      </c>
      <c r="N2385" s="73" t="n">
        <v>1.63</v>
      </c>
      <c r="O2385" s="73" t="n">
        <v>1.6</v>
      </c>
      <c r="P2385" s="73" t="n">
        <v>1.59</v>
      </c>
      <c r="Q2385" s="73" t="n">
        <v>1.57</v>
      </c>
      <c r="R2385" s="73" t="n">
        <v>1.55</v>
      </c>
      <c r="S2385" s="74"/>
      <c r="U2385" s="7" t="s">
        <v>8552</v>
      </c>
    </row>
    <row r="2386" customFormat="false" ht="30" hidden="true" customHeight="true" outlineLevel="2" collapsed="false">
      <c r="A2386" s="65" t="s">
        <v>8553</v>
      </c>
      <c r="B2386" s="80" t="s">
        <v>104</v>
      </c>
      <c r="C2386" s="67"/>
      <c r="D2386" s="68" t="s">
        <v>8554</v>
      </c>
      <c r="E2386" s="69" t="str">
        <f aca="false">IF(ISERROR(U2386)=FALSE(),HYPERLINK(U2386,G2386),G2386)</f>
        <v>REXANT</v>
      </c>
      <c r="F2386" s="70" t="n">
        <v>4601004022997</v>
      </c>
      <c r="G2386" s="71" t="s">
        <v>89</v>
      </c>
      <c r="H2386" s="71" t="s">
        <v>90</v>
      </c>
      <c r="I2386" s="71" t="n">
        <v>10</v>
      </c>
      <c r="J2386" s="77" t="s">
        <v>8548</v>
      </c>
      <c r="K2386" s="75"/>
      <c r="L2386" s="72" t="n">
        <v>2.05</v>
      </c>
      <c r="M2386" s="72" t="n">
        <v>1.87</v>
      </c>
      <c r="N2386" s="73" t="n">
        <v>1.63</v>
      </c>
      <c r="O2386" s="73" t="n">
        <v>1.6</v>
      </c>
      <c r="P2386" s="73" t="n">
        <v>1.59</v>
      </c>
      <c r="Q2386" s="73" t="n">
        <v>1.57</v>
      </c>
      <c r="R2386" s="73" t="n">
        <v>1.55</v>
      </c>
      <c r="S2386" s="74"/>
      <c r="U2386" s="7" t="s">
        <v>8555</v>
      </c>
    </row>
    <row r="2387" customFormat="false" ht="30" hidden="true" customHeight="true" outlineLevel="2" collapsed="false">
      <c r="A2387" s="65" t="s">
        <v>8556</v>
      </c>
      <c r="B2387" s="66" t="s">
        <v>35</v>
      </c>
      <c r="C2387" s="67"/>
      <c r="D2387" s="68" t="s">
        <v>8557</v>
      </c>
      <c r="E2387" s="69" t="str">
        <f aca="false">IF(ISERROR(U2387)=FALSE(),HYPERLINK(U2387,G2387),G2387)</f>
        <v>REXANT</v>
      </c>
      <c r="F2387" s="70" t="s">
        <v>8558</v>
      </c>
      <c r="G2387" s="71" t="s">
        <v>89</v>
      </c>
      <c r="H2387" s="71" t="s">
        <v>90</v>
      </c>
      <c r="I2387" s="71" t="n">
        <v>10</v>
      </c>
      <c r="J2387" s="77" t="s">
        <v>8548</v>
      </c>
      <c r="K2387" s="28"/>
      <c r="L2387" s="72" t="n">
        <v>2.06</v>
      </c>
      <c r="M2387" s="72" t="n">
        <v>1.88</v>
      </c>
      <c r="N2387" s="73" t="n">
        <v>1.64</v>
      </c>
      <c r="O2387" s="73" t="n">
        <v>1.61</v>
      </c>
      <c r="P2387" s="73" t="n">
        <v>1.59</v>
      </c>
      <c r="Q2387" s="73" t="n">
        <v>1.58</v>
      </c>
      <c r="R2387" s="73" t="n">
        <v>1.56</v>
      </c>
      <c r="S2387" s="74"/>
      <c r="U2387" s="7" t="s">
        <v>8559</v>
      </c>
    </row>
    <row r="2388" customFormat="false" ht="30" hidden="true" customHeight="true" outlineLevel="2" collapsed="false">
      <c r="A2388" s="65" t="s">
        <v>8560</v>
      </c>
      <c r="B2388" s="80" t="s">
        <v>104</v>
      </c>
      <c r="C2388" s="67"/>
      <c r="D2388" s="68" t="s">
        <v>8561</v>
      </c>
      <c r="E2388" s="69" t="str">
        <f aca="false">IF(ISERROR(U2388)=FALSE(),HYPERLINK(U2388,G2388),G2388)</f>
        <v>REXANT</v>
      </c>
      <c r="F2388" s="70" t="s">
        <v>8562</v>
      </c>
      <c r="G2388" s="71" t="s">
        <v>89</v>
      </c>
      <c r="H2388" s="71" t="s">
        <v>90</v>
      </c>
      <c r="I2388" s="71" t="n">
        <v>10</v>
      </c>
      <c r="J2388" s="77" t="s">
        <v>8548</v>
      </c>
      <c r="K2388" s="75"/>
      <c r="L2388" s="72" t="n">
        <v>1.97</v>
      </c>
      <c r="M2388" s="72" t="n">
        <v>1.8</v>
      </c>
      <c r="N2388" s="73" t="n">
        <v>1.57</v>
      </c>
      <c r="O2388" s="73" t="n">
        <v>1.54</v>
      </c>
      <c r="P2388" s="73" t="n">
        <v>1.53</v>
      </c>
      <c r="Q2388" s="73" t="n">
        <v>1.51</v>
      </c>
      <c r="R2388" s="73" t="n">
        <v>1.5</v>
      </c>
      <c r="S2388" s="74"/>
      <c r="U2388" s="7" t="s">
        <v>8563</v>
      </c>
    </row>
    <row r="2389" customFormat="false" ht="30" hidden="true" customHeight="true" outlineLevel="2" collapsed="false">
      <c r="A2389" s="65" t="s">
        <v>8564</v>
      </c>
      <c r="B2389" s="80" t="s">
        <v>104</v>
      </c>
      <c r="C2389" s="67"/>
      <c r="D2389" s="68" t="s">
        <v>8565</v>
      </c>
      <c r="E2389" s="69" t="str">
        <f aca="false">IF(ISERROR(U2389)=FALSE(),HYPERLINK(U2389,G2389),G2389)</f>
        <v>REXANT</v>
      </c>
      <c r="F2389" s="70" t="s">
        <v>8566</v>
      </c>
      <c r="G2389" s="71" t="s">
        <v>89</v>
      </c>
      <c r="H2389" s="71" t="s">
        <v>90</v>
      </c>
      <c r="I2389" s="71" t="n">
        <v>10</v>
      </c>
      <c r="J2389" s="77" t="s">
        <v>5956</v>
      </c>
      <c r="K2389" s="75"/>
      <c r="L2389" s="72" t="n">
        <v>2.29</v>
      </c>
      <c r="M2389" s="72" t="n">
        <v>2.08</v>
      </c>
      <c r="N2389" s="73" t="n">
        <v>1.82</v>
      </c>
      <c r="O2389" s="73" t="n">
        <v>1.79</v>
      </c>
      <c r="P2389" s="73" t="n">
        <v>1.77</v>
      </c>
      <c r="Q2389" s="73" t="n">
        <v>1.75</v>
      </c>
      <c r="R2389" s="73" t="n">
        <v>1.73</v>
      </c>
      <c r="S2389" s="74"/>
      <c r="U2389" s="7" t="s">
        <v>8567</v>
      </c>
    </row>
    <row r="2390" customFormat="false" ht="30" hidden="true" customHeight="true" outlineLevel="2" collapsed="false">
      <c r="A2390" s="65" t="s">
        <v>8568</v>
      </c>
      <c r="B2390" s="80" t="s">
        <v>104</v>
      </c>
      <c r="C2390" s="67"/>
      <c r="D2390" s="68" t="s">
        <v>8569</v>
      </c>
      <c r="E2390" s="69" t="str">
        <f aca="false">IF(ISERROR(U2390)=FALSE(),HYPERLINK(U2390,G2390),G2390)</f>
        <v>REXANT</v>
      </c>
      <c r="F2390" s="70" t="s">
        <v>8570</v>
      </c>
      <c r="G2390" s="71" t="s">
        <v>89</v>
      </c>
      <c r="H2390" s="71" t="s">
        <v>90</v>
      </c>
      <c r="I2390" s="71" t="n">
        <v>10</v>
      </c>
      <c r="J2390" s="77" t="s">
        <v>5956</v>
      </c>
      <c r="K2390" s="75"/>
      <c r="L2390" s="72" t="n">
        <v>2.29</v>
      </c>
      <c r="M2390" s="72" t="n">
        <v>2.08</v>
      </c>
      <c r="N2390" s="73" t="n">
        <v>1.82</v>
      </c>
      <c r="O2390" s="73" t="n">
        <v>1.79</v>
      </c>
      <c r="P2390" s="73" t="n">
        <v>1.77</v>
      </c>
      <c r="Q2390" s="73" t="n">
        <v>1.75</v>
      </c>
      <c r="R2390" s="73" t="n">
        <v>1.73</v>
      </c>
      <c r="S2390" s="74"/>
      <c r="U2390" s="7" t="s">
        <v>8571</v>
      </c>
    </row>
    <row r="2391" customFormat="false" ht="30" hidden="true" customHeight="true" outlineLevel="2" collapsed="false">
      <c r="A2391" s="65" t="s">
        <v>8572</v>
      </c>
      <c r="B2391" s="80" t="s">
        <v>104</v>
      </c>
      <c r="C2391" s="67"/>
      <c r="D2391" s="68" t="s">
        <v>8573</v>
      </c>
      <c r="E2391" s="69" t="str">
        <f aca="false">IF(ISERROR(U2391)=FALSE(),HYPERLINK(U2391,G2391),G2391)</f>
        <v>REXANT</v>
      </c>
      <c r="F2391" s="70" t="s">
        <v>8574</v>
      </c>
      <c r="G2391" s="71" t="s">
        <v>89</v>
      </c>
      <c r="H2391" s="71" t="s">
        <v>90</v>
      </c>
      <c r="I2391" s="71" t="n">
        <v>10</v>
      </c>
      <c r="J2391" s="77" t="s">
        <v>5956</v>
      </c>
      <c r="K2391" s="28"/>
      <c r="L2391" s="72" t="n">
        <v>2.29</v>
      </c>
      <c r="M2391" s="72" t="n">
        <v>2.08</v>
      </c>
      <c r="N2391" s="73" t="n">
        <v>1.82</v>
      </c>
      <c r="O2391" s="73" t="n">
        <v>1.79</v>
      </c>
      <c r="P2391" s="73" t="n">
        <v>1.77</v>
      </c>
      <c r="Q2391" s="73" t="n">
        <v>1.75</v>
      </c>
      <c r="R2391" s="73" t="n">
        <v>1.73</v>
      </c>
      <c r="S2391" s="74"/>
      <c r="U2391" s="7" t="s">
        <v>8575</v>
      </c>
    </row>
    <row r="2392" customFormat="false" ht="30" hidden="true" customHeight="true" outlineLevel="2" collapsed="false">
      <c r="A2392" s="65" t="s">
        <v>8576</v>
      </c>
      <c r="B2392" s="80" t="s">
        <v>104</v>
      </c>
      <c r="C2392" s="67"/>
      <c r="D2392" s="68" t="s">
        <v>8577</v>
      </c>
      <c r="E2392" s="69" t="str">
        <f aca="false">IF(ISERROR(U2392)=FALSE(),HYPERLINK(U2392,G2392),G2392)</f>
        <v>REXANT</v>
      </c>
      <c r="F2392" s="70" t="s">
        <v>8578</v>
      </c>
      <c r="G2392" s="71" t="s">
        <v>89</v>
      </c>
      <c r="H2392" s="71" t="s">
        <v>90</v>
      </c>
      <c r="I2392" s="71" t="n">
        <v>10</v>
      </c>
      <c r="J2392" s="77" t="s">
        <v>5956</v>
      </c>
      <c r="K2392" s="75"/>
      <c r="L2392" s="72" t="n">
        <v>2.29</v>
      </c>
      <c r="M2392" s="72" t="n">
        <v>2.08</v>
      </c>
      <c r="N2392" s="73" t="n">
        <v>1.82</v>
      </c>
      <c r="O2392" s="73" t="n">
        <v>1.79</v>
      </c>
      <c r="P2392" s="73" t="n">
        <v>1.77</v>
      </c>
      <c r="Q2392" s="73" t="n">
        <v>1.75</v>
      </c>
      <c r="R2392" s="73" t="n">
        <v>1.73</v>
      </c>
      <c r="S2392" s="74"/>
      <c r="U2392" s="7" t="s">
        <v>8579</v>
      </c>
    </row>
    <row r="2393" customFormat="false" ht="30" hidden="true" customHeight="true" outlineLevel="2" collapsed="false">
      <c r="A2393" s="65" t="s">
        <v>8580</v>
      </c>
      <c r="B2393" s="80" t="s">
        <v>104</v>
      </c>
      <c r="C2393" s="67"/>
      <c r="D2393" s="68" t="s">
        <v>8581</v>
      </c>
      <c r="E2393" s="69" t="str">
        <f aca="false">IF(ISERROR(U2393)=FALSE(),HYPERLINK(U2393,G2393),G2393)</f>
        <v>REXANT</v>
      </c>
      <c r="F2393" s="70" t="s">
        <v>8582</v>
      </c>
      <c r="G2393" s="71" t="s">
        <v>89</v>
      </c>
      <c r="H2393" s="71" t="s">
        <v>90</v>
      </c>
      <c r="I2393" s="71" t="n">
        <v>10</v>
      </c>
      <c r="J2393" s="77" t="s">
        <v>5956</v>
      </c>
      <c r="K2393" s="75"/>
      <c r="L2393" s="72" t="n">
        <v>2.29</v>
      </c>
      <c r="M2393" s="72" t="n">
        <v>2.08</v>
      </c>
      <c r="N2393" s="73" t="n">
        <v>1.82</v>
      </c>
      <c r="O2393" s="73" t="n">
        <v>1.79</v>
      </c>
      <c r="P2393" s="73" t="n">
        <v>1.77</v>
      </c>
      <c r="Q2393" s="73" t="n">
        <v>1.75</v>
      </c>
      <c r="R2393" s="73" t="n">
        <v>1.73</v>
      </c>
      <c r="S2393" s="74"/>
      <c r="U2393" s="7" t="s">
        <v>8583</v>
      </c>
    </row>
    <row r="2394" customFormat="false" ht="30" hidden="true" customHeight="true" outlineLevel="2" collapsed="false">
      <c r="A2394" s="65" t="s">
        <v>8584</v>
      </c>
      <c r="B2394" s="80" t="s">
        <v>104</v>
      </c>
      <c r="C2394" s="67"/>
      <c r="D2394" s="68" t="s">
        <v>8585</v>
      </c>
      <c r="E2394" s="69" t="str">
        <f aca="false">IF(ISERROR(U2394)=FALSE(),HYPERLINK(U2394,G2394),G2394)</f>
        <v>REXANT</v>
      </c>
      <c r="F2394" s="70" t="s">
        <v>8586</v>
      </c>
      <c r="G2394" s="71" t="s">
        <v>89</v>
      </c>
      <c r="H2394" s="71" t="s">
        <v>90</v>
      </c>
      <c r="I2394" s="71" t="n">
        <v>10</v>
      </c>
      <c r="J2394" s="77" t="s">
        <v>5956</v>
      </c>
      <c r="K2394" s="75"/>
      <c r="L2394" s="72" t="n">
        <v>3.68</v>
      </c>
      <c r="M2394" s="72" t="n">
        <v>3.35</v>
      </c>
      <c r="N2394" s="73" t="n">
        <v>2.93</v>
      </c>
      <c r="O2394" s="73" t="n">
        <v>2.88</v>
      </c>
      <c r="P2394" s="73" t="n">
        <v>2.85</v>
      </c>
      <c r="Q2394" s="73" t="n">
        <v>2.82</v>
      </c>
      <c r="R2394" s="73" t="n">
        <v>2.79</v>
      </c>
      <c r="S2394" s="74"/>
      <c r="U2394" s="7" t="s">
        <v>8587</v>
      </c>
    </row>
    <row r="2395" customFormat="false" ht="30" hidden="true" customHeight="true" outlineLevel="2" collapsed="false">
      <c r="A2395" s="65" t="s">
        <v>8588</v>
      </c>
      <c r="B2395" s="66" t="s">
        <v>35</v>
      </c>
      <c r="C2395" s="67"/>
      <c r="D2395" s="68" t="s">
        <v>8589</v>
      </c>
      <c r="E2395" s="69" t="str">
        <f aca="false">IF(ISERROR(U2395)=FALSE(),HYPERLINK(U2395,G2395),G2395)</f>
        <v>REXANT</v>
      </c>
      <c r="F2395" s="70" t="s">
        <v>8590</v>
      </c>
      <c r="G2395" s="71" t="s">
        <v>89</v>
      </c>
      <c r="H2395" s="71" t="s">
        <v>90</v>
      </c>
      <c r="I2395" s="71" t="n">
        <v>10</v>
      </c>
      <c r="J2395" s="77" t="s">
        <v>5956</v>
      </c>
      <c r="K2395" s="28"/>
      <c r="L2395" s="72" t="n">
        <v>2.23</v>
      </c>
      <c r="M2395" s="72" t="n">
        <v>2.03</v>
      </c>
      <c r="N2395" s="73" t="n">
        <v>1.77</v>
      </c>
      <c r="O2395" s="73" t="n">
        <v>1.74</v>
      </c>
      <c r="P2395" s="73" t="n">
        <v>1.72</v>
      </c>
      <c r="Q2395" s="73" t="n">
        <v>1.7</v>
      </c>
      <c r="R2395" s="73" t="n">
        <v>1.69</v>
      </c>
      <c r="S2395" s="74"/>
      <c r="U2395" s="7" t="s">
        <v>8591</v>
      </c>
    </row>
    <row r="2396" customFormat="false" ht="30" hidden="true" customHeight="true" outlineLevel="2" collapsed="false">
      <c r="A2396" s="65" t="s">
        <v>8592</v>
      </c>
      <c r="B2396" s="80" t="s">
        <v>104</v>
      </c>
      <c r="C2396" s="67"/>
      <c r="D2396" s="68" t="s">
        <v>8593</v>
      </c>
      <c r="E2396" s="69" t="str">
        <f aca="false">IF(ISERROR(U2396)=FALSE(),HYPERLINK(U2396,G2396),G2396)</f>
        <v>REXANT</v>
      </c>
      <c r="F2396" s="70" t="n">
        <v>4601004023093</v>
      </c>
      <c r="G2396" s="71" t="s">
        <v>89</v>
      </c>
      <c r="H2396" s="71" t="s">
        <v>90</v>
      </c>
      <c r="I2396" s="71" t="n">
        <v>10</v>
      </c>
      <c r="J2396" s="77" t="s">
        <v>5961</v>
      </c>
      <c r="K2396" s="75"/>
      <c r="L2396" s="72" t="n">
        <v>3.39</v>
      </c>
      <c r="M2396" s="72" t="n">
        <v>3.09</v>
      </c>
      <c r="N2396" s="73" t="n">
        <v>2.7</v>
      </c>
      <c r="O2396" s="73" t="n">
        <v>2.65</v>
      </c>
      <c r="P2396" s="73" t="n">
        <v>2.62</v>
      </c>
      <c r="Q2396" s="73" t="n">
        <v>2.6</v>
      </c>
      <c r="R2396" s="73" t="n">
        <v>2.57</v>
      </c>
      <c r="S2396" s="74"/>
      <c r="U2396" s="7" t="s">
        <v>8594</v>
      </c>
    </row>
    <row r="2397" customFormat="false" ht="30" hidden="true" customHeight="true" outlineLevel="2" collapsed="false">
      <c r="A2397" s="65" t="s">
        <v>8595</v>
      </c>
      <c r="B2397" s="80" t="s">
        <v>104</v>
      </c>
      <c r="C2397" s="67"/>
      <c r="D2397" s="68" t="s">
        <v>8596</v>
      </c>
      <c r="E2397" s="69" t="str">
        <f aca="false">IF(ISERROR(U2397)=FALSE(),HYPERLINK(U2397,G2397),G2397)</f>
        <v>REXANT</v>
      </c>
      <c r="F2397" s="70" t="n">
        <v>4601004023154</v>
      </c>
      <c r="G2397" s="71" t="s">
        <v>89</v>
      </c>
      <c r="H2397" s="71" t="s">
        <v>90</v>
      </c>
      <c r="I2397" s="71" t="n">
        <v>10</v>
      </c>
      <c r="J2397" s="77" t="s">
        <v>6627</v>
      </c>
      <c r="K2397" s="75"/>
      <c r="L2397" s="72" t="n">
        <v>3.39</v>
      </c>
      <c r="M2397" s="72" t="n">
        <v>3.09</v>
      </c>
      <c r="N2397" s="73" t="n">
        <v>2.7</v>
      </c>
      <c r="O2397" s="73" t="n">
        <v>2.65</v>
      </c>
      <c r="P2397" s="73" t="n">
        <v>2.62</v>
      </c>
      <c r="Q2397" s="73" t="n">
        <v>2.6</v>
      </c>
      <c r="R2397" s="73" t="n">
        <v>2.57</v>
      </c>
      <c r="S2397" s="74"/>
      <c r="U2397" s="7" t="s">
        <v>8597</v>
      </c>
    </row>
    <row r="2398" customFormat="false" ht="30" hidden="true" customHeight="true" outlineLevel="2" collapsed="false">
      <c r="A2398" s="65" t="s">
        <v>8598</v>
      </c>
      <c r="B2398" s="80" t="s">
        <v>104</v>
      </c>
      <c r="C2398" s="67"/>
      <c r="D2398" s="68" t="s">
        <v>8599</v>
      </c>
      <c r="E2398" s="69" t="str">
        <f aca="false">IF(ISERROR(U2398)=FALSE(),HYPERLINK(U2398,G2398),G2398)</f>
        <v>REXANT</v>
      </c>
      <c r="F2398" s="70" t="s">
        <v>8600</v>
      </c>
      <c r="G2398" s="71" t="s">
        <v>89</v>
      </c>
      <c r="H2398" s="71" t="s">
        <v>90</v>
      </c>
      <c r="I2398" s="71" t="n">
        <v>10</v>
      </c>
      <c r="J2398" s="77" t="s">
        <v>5961</v>
      </c>
      <c r="K2398" s="75"/>
      <c r="L2398" s="72" t="n">
        <v>3.39</v>
      </c>
      <c r="M2398" s="72" t="n">
        <v>3.09</v>
      </c>
      <c r="N2398" s="73" t="n">
        <v>2.7</v>
      </c>
      <c r="O2398" s="73" t="n">
        <v>2.65</v>
      </c>
      <c r="P2398" s="73" t="n">
        <v>2.62</v>
      </c>
      <c r="Q2398" s="73" t="n">
        <v>2.6</v>
      </c>
      <c r="R2398" s="73" t="n">
        <v>2.57</v>
      </c>
      <c r="S2398" s="74"/>
      <c r="U2398" s="7" t="s">
        <v>8601</v>
      </c>
    </row>
    <row r="2399" customFormat="false" ht="30" hidden="true" customHeight="true" outlineLevel="2" collapsed="false">
      <c r="A2399" s="65" t="s">
        <v>8602</v>
      </c>
      <c r="B2399" s="66" t="s">
        <v>35</v>
      </c>
      <c r="C2399" s="67"/>
      <c r="D2399" s="68" t="s">
        <v>8603</v>
      </c>
      <c r="E2399" s="69" t="str">
        <f aca="false">IF(ISERROR(U2399)=FALSE(),HYPERLINK(U2399,G2399),G2399)</f>
        <v>REXANT</v>
      </c>
      <c r="F2399" s="70" t="s">
        <v>8604</v>
      </c>
      <c r="G2399" s="71" t="s">
        <v>89</v>
      </c>
      <c r="H2399" s="71" t="s">
        <v>90</v>
      </c>
      <c r="I2399" s="71" t="n">
        <v>10</v>
      </c>
      <c r="J2399" s="77" t="s">
        <v>6627</v>
      </c>
      <c r="K2399" s="28"/>
      <c r="L2399" s="72" t="n">
        <v>3.39</v>
      </c>
      <c r="M2399" s="72" t="n">
        <v>3.09</v>
      </c>
      <c r="N2399" s="73" t="n">
        <v>2.7</v>
      </c>
      <c r="O2399" s="73" t="n">
        <v>2.65</v>
      </c>
      <c r="P2399" s="73" t="n">
        <v>2.62</v>
      </c>
      <c r="Q2399" s="73" t="n">
        <v>2.6</v>
      </c>
      <c r="R2399" s="73" t="n">
        <v>2.57</v>
      </c>
      <c r="S2399" s="74"/>
      <c r="U2399" s="7" t="s">
        <v>8605</v>
      </c>
    </row>
    <row r="2400" customFormat="false" ht="30" hidden="true" customHeight="true" outlineLevel="2" collapsed="false">
      <c r="A2400" s="65" t="s">
        <v>8606</v>
      </c>
      <c r="B2400" s="80" t="s">
        <v>104</v>
      </c>
      <c r="C2400" s="67"/>
      <c r="D2400" s="68" t="s">
        <v>8607</v>
      </c>
      <c r="E2400" s="69" t="str">
        <f aca="false">IF(ISERROR(U2400)=FALSE(),HYPERLINK(U2400,G2400),G2400)</f>
        <v>REXANT</v>
      </c>
      <c r="F2400" s="70" t="n">
        <v>4601004023185</v>
      </c>
      <c r="G2400" s="71" t="s">
        <v>89</v>
      </c>
      <c r="H2400" s="71" t="s">
        <v>90</v>
      </c>
      <c r="I2400" s="71" t="n">
        <v>10</v>
      </c>
      <c r="J2400" s="77" t="s">
        <v>6627</v>
      </c>
      <c r="K2400" s="75"/>
      <c r="L2400" s="72" t="n">
        <v>3.39</v>
      </c>
      <c r="M2400" s="72" t="n">
        <v>3.09</v>
      </c>
      <c r="N2400" s="73" t="n">
        <v>2.7</v>
      </c>
      <c r="O2400" s="73" t="n">
        <v>2.65</v>
      </c>
      <c r="P2400" s="73" t="n">
        <v>2.62</v>
      </c>
      <c r="Q2400" s="73" t="n">
        <v>2.6</v>
      </c>
      <c r="R2400" s="73" t="n">
        <v>2.57</v>
      </c>
      <c r="S2400" s="74"/>
      <c r="U2400" s="7" t="s">
        <v>8608</v>
      </c>
    </row>
    <row r="2401" customFormat="false" ht="30" hidden="true" customHeight="true" outlineLevel="2" collapsed="false">
      <c r="A2401" s="65" t="s">
        <v>8609</v>
      </c>
      <c r="B2401" s="66" t="s">
        <v>35</v>
      </c>
      <c r="C2401" s="67"/>
      <c r="D2401" s="68" t="s">
        <v>8610</v>
      </c>
      <c r="E2401" s="69" t="str">
        <f aca="false">IF(ISERROR(U2401)=FALSE(),HYPERLINK(U2401,G2401),G2401)</f>
        <v>REXANT</v>
      </c>
      <c r="F2401" s="70" t="s">
        <v>8611</v>
      </c>
      <c r="G2401" s="71" t="s">
        <v>89</v>
      </c>
      <c r="H2401" s="71" t="s">
        <v>90</v>
      </c>
      <c r="I2401" s="71" t="n">
        <v>10</v>
      </c>
      <c r="J2401" s="77" t="s">
        <v>6627</v>
      </c>
      <c r="K2401" s="28"/>
      <c r="L2401" s="72" t="n">
        <v>3.12</v>
      </c>
      <c r="M2401" s="72" t="n">
        <v>2.84</v>
      </c>
      <c r="N2401" s="73" t="n">
        <v>2.48</v>
      </c>
      <c r="O2401" s="73" t="n">
        <v>2.43</v>
      </c>
      <c r="P2401" s="73" t="n">
        <v>2.41</v>
      </c>
      <c r="Q2401" s="73" t="n">
        <v>2.38</v>
      </c>
      <c r="R2401" s="73" t="n">
        <v>2.36</v>
      </c>
      <c r="S2401" s="74"/>
      <c r="U2401" s="7" t="s">
        <v>8612</v>
      </c>
    </row>
    <row r="2402" customFormat="false" ht="30" hidden="true" customHeight="true" outlineLevel="2" collapsed="false">
      <c r="A2402" s="65" t="s">
        <v>8613</v>
      </c>
      <c r="B2402" s="80" t="s">
        <v>104</v>
      </c>
      <c r="C2402" s="67"/>
      <c r="D2402" s="68" t="s">
        <v>8614</v>
      </c>
      <c r="E2402" s="69" t="str">
        <f aca="false">IF(ISERROR(U2402)=FALSE(),HYPERLINK(U2402,G2402),G2402)</f>
        <v>REXANT</v>
      </c>
      <c r="F2402" s="70" t="n">
        <v>4601004023208</v>
      </c>
      <c r="G2402" s="71" t="s">
        <v>89</v>
      </c>
      <c r="H2402" s="71" t="s">
        <v>90</v>
      </c>
      <c r="I2402" s="71" t="n">
        <v>10</v>
      </c>
      <c r="J2402" s="77" t="s">
        <v>5966</v>
      </c>
      <c r="K2402" s="75"/>
      <c r="L2402" s="72" t="n">
        <v>3.68</v>
      </c>
      <c r="M2402" s="72" t="n">
        <v>3.35</v>
      </c>
      <c r="N2402" s="73" t="n">
        <v>2.93</v>
      </c>
      <c r="O2402" s="73" t="n">
        <v>2.88</v>
      </c>
      <c r="P2402" s="73" t="n">
        <v>2.85</v>
      </c>
      <c r="Q2402" s="73" t="n">
        <v>2.82</v>
      </c>
      <c r="R2402" s="73" t="n">
        <v>2.79</v>
      </c>
      <c r="S2402" s="74"/>
      <c r="U2402" s="7" t="s">
        <v>8615</v>
      </c>
    </row>
    <row r="2403" customFormat="false" ht="30" hidden="true" customHeight="true" outlineLevel="2" collapsed="false">
      <c r="A2403" s="65" t="s">
        <v>8616</v>
      </c>
      <c r="B2403" s="80" t="s">
        <v>104</v>
      </c>
      <c r="C2403" s="67"/>
      <c r="D2403" s="68" t="s">
        <v>8617</v>
      </c>
      <c r="E2403" s="69" t="str">
        <f aca="false">IF(ISERROR(U2403)=FALSE(),HYPERLINK(U2403,G2403),G2403)</f>
        <v>REXANT</v>
      </c>
      <c r="F2403" s="70" t="s">
        <v>8618</v>
      </c>
      <c r="G2403" s="71" t="s">
        <v>89</v>
      </c>
      <c r="H2403" s="71" t="s">
        <v>90</v>
      </c>
      <c r="I2403" s="71" t="n">
        <v>10</v>
      </c>
      <c r="J2403" s="77" t="s">
        <v>5966</v>
      </c>
      <c r="K2403" s="75"/>
      <c r="L2403" s="72" t="n">
        <v>3.68</v>
      </c>
      <c r="M2403" s="72" t="n">
        <v>3.35</v>
      </c>
      <c r="N2403" s="73" t="n">
        <v>2.93</v>
      </c>
      <c r="O2403" s="73" t="n">
        <v>2.88</v>
      </c>
      <c r="P2403" s="73" t="n">
        <v>2.85</v>
      </c>
      <c r="Q2403" s="73" t="n">
        <v>2.82</v>
      </c>
      <c r="R2403" s="73" t="n">
        <v>2.79</v>
      </c>
      <c r="S2403" s="74"/>
      <c r="U2403" s="7" t="s">
        <v>8619</v>
      </c>
    </row>
    <row r="2404" customFormat="false" ht="30" hidden="true" customHeight="true" outlineLevel="2" collapsed="false">
      <c r="A2404" s="65" t="s">
        <v>8620</v>
      </c>
      <c r="B2404" s="80" t="s">
        <v>104</v>
      </c>
      <c r="C2404" s="67"/>
      <c r="D2404" s="68" t="s">
        <v>8621</v>
      </c>
      <c r="E2404" s="69" t="str">
        <f aca="false">IF(ISERROR(U2404)=FALSE(),HYPERLINK(U2404,G2404),G2404)</f>
        <v>REXANT</v>
      </c>
      <c r="F2404" s="70" t="s">
        <v>8622</v>
      </c>
      <c r="G2404" s="71" t="s">
        <v>89</v>
      </c>
      <c r="H2404" s="71" t="s">
        <v>90</v>
      </c>
      <c r="I2404" s="71" t="n">
        <v>10</v>
      </c>
      <c r="J2404" s="77" t="s">
        <v>5966</v>
      </c>
      <c r="K2404" s="75"/>
      <c r="L2404" s="72" t="n">
        <v>3.68</v>
      </c>
      <c r="M2404" s="72" t="n">
        <v>3.35</v>
      </c>
      <c r="N2404" s="73" t="n">
        <v>2.93</v>
      </c>
      <c r="O2404" s="73" t="n">
        <v>2.88</v>
      </c>
      <c r="P2404" s="73" t="n">
        <v>2.85</v>
      </c>
      <c r="Q2404" s="73" t="n">
        <v>2.82</v>
      </c>
      <c r="R2404" s="73" t="n">
        <v>2.79</v>
      </c>
      <c r="S2404" s="74"/>
      <c r="U2404" s="7" t="s">
        <v>8623</v>
      </c>
    </row>
    <row r="2405" customFormat="false" ht="30" hidden="true" customHeight="true" outlineLevel="2" collapsed="false">
      <c r="A2405" s="65" t="s">
        <v>8624</v>
      </c>
      <c r="B2405" s="80" t="s">
        <v>104</v>
      </c>
      <c r="C2405" s="67"/>
      <c r="D2405" s="68" t="s">
        <v>8625</v>
      </c>
      <c r="E2405" s="69" t="str">
        <f aca="false">IF(ISERROR(U2405)=FALSE(),HYPERLINK(U2405,G2405),G2405)</f>
        <v>REXANT</v>
      </c>
      <c r="F2405" s="70" t="s">
        <v>8626</v>
      </c>
      <c r="G2405" s="71" t="s">
        <v>89</v>
      </c>
      <c r="H2405" s="71" t="s">
        <v>90</v>
      </c>
      <c r="I2405" s="71" t="n">
        <v>10</v>
      </c>
      <c r="J2405" s="77" t="s">
        <v>5966</v>
      </c>
      <c r="K2405" s="71"/>
      <c r="L2405" s="72" t="n">
        <v>3.68</v>
      </c>
      <c r="M2405" s="72" t="n">
        <v>3.35</v>
      </c>
      <c r="N2405" s="73" t="n">
        <v>2.93</v>
      </c>
      <c r="O2405" s="73" t="n">
        <v>2.88</v>
      </c>
      <c r="P2405" s="73" t="n">
        <v>2.85</v>
      </c>
      <c r="Q2405" s="73" t="n">
        <v>2.82</v>
      </c>
      <c r="R2405" s="73" t="n">
        <v>2.79</v>
      </c>
      <c r="S2405" s="74"/>
      <c r="U2405" s="7" t="s">
        <v>8627</v>
      </c>
    </row>
    <row r="2406" customFormat="false" ht="30" hidden="true" customHeight="true" outlineLevel="2" collapsed="false">
      <c r="A2406" s="65" t="s">
        <v>8628</v>
      </c>
      <c r="B2406" s="66" t="s">
        <v>35</v>
      </c>
      <c r="C2406" s="67"/>
      <c r="D2406" s="68" t="s">
        <v>8629</v>
      </c>
      <c r="E2406" s="69" t="str">
        <f aca="false">IF(ISERROR(U2406)=FALSE(),HYPERLINK(U2406,G2406),G2406)</f>
        <v>REXANT</v>
      </c>
      <c r="F2406" s="70" t="s">
        <v>8630</v>
      </c>
      <c r="G2406" s="71" t="s">
        <v>89</v>
      </c>
      <c r="H2406" s="71" t="s">
        <v>90</v>
      </c>
      <c r="I2406" s="71" t="n">
        <v>10</v>
      </c>
      <c r="J2406" s="77" t="s">
        <v>5966</v>
      </c>
      <c r="K2406" s="75"/>
      <c r="L2406" s="72" t="n">
        <v>3.68</v>
      </c>
      <c r="M2406" s="72" t="n">
        <v>3.35</v>
      </c>
      <c r="N2406" s="73" t="n">
        <v>2.93</v>
      </c>
      <c r="O2406" s="73" t="n">
        <v>2.88</v>
      </c>
      <c r="P2406" s="73" t="n">
        <v>2.85</v>
      </c>
      <c r="Q2406" s="73" t="n">
        <v>2.82</v>
      </c>
      <c r="R2406" s="73" t="n">
        <v>2.79</v>
      </c>
      <c r="S2406" s="74"/>
      <c r="U2406" s="7" t="s">
        <v>8631</v>
      </c>
    </row>
    <row r="2407" customFormat="false" ht="30" hidden="true" customHeight="true" outlineLevel="2" collapsed="false">
      <c r="A2407" s="65" t="s">
        <v>8632</v>
      </c>
      <c r="B2407" s="80" t="s">
        <v>104</v>
      </c>
      <c r="C2407" s="67"/>
      <c r="D2407" s="68" t="s">
        <v>8633</v>
      </c>
      <c r="E2407" s="69" t="str">
        <f aca="false">IF(ISERROR(U2407)=FALSE(),HYPERLINK(U2407,G2407),G2407)</f>
        <v>REXANT</v>
      </c>
      <c r="F2407" s="70" t="n">
        <v>4601004023246</v>
      </c>
      <c r="G2407" s="71" t="s">
        <v>89</v>
      </c>
      <c r="H2407" s="71" t="s">
        <v>90</v>
      </c>
      <c r="I2407" s="71" t="n">
        <v>10</v>
      </c>
      <c r="J2407" s="77" t="s">
        <v>5966</v>
      </c>
      <c r="K2407" s="75"/>
      <c r="L2407" s="72" t="n">
        <v>3.68</v>
      </c>
      <c r="M2407" s="72" t="n">
        <v>3.35</v>
      </c>
      <c r="N2407" s="73" t="n">
        <v>2.93</v>
      </c>
      <c r="O2407" s="73" t="n">
        <v>2.88</v>
      </c>
      <c r="P2407" s="73" t="n">
        <v>2.85</v>
      </c>
      <c r="Q2407" s="73" t="n">
        <v>2.82</v>
      </c>
      <c r="R2407" s="73" t="n">
        <v>2.79</v>
      </c>
      <c r="S2407" s="74"/>
      <c r="U2407" s="7" t="s">
        <v>8634</v>
      </c>
    </row>
    <row r="2408" customFormat="false" ht="30" hidden="true" customHeight="true" outlineLevel="2" collapsed="false">
      <c r="A2408" s="65" t="s">
        <v>8635</v>
      </c>
      <c r="B2408" s="66" t="s">
        <v>35</v>
      </c>
      <c r="C2408" s="67"/>
      <c r="D2408" s="68" t="s">
        <v>8636</v>
      </c>
      <c r="E2408" s="69" t="str">
        <f aca="false">IF(ISERROR(U2408)=FALSE(),HYPERLINK(U2408,G2408),G2408)</f>
        <v>REXANT</v>
      </c>
      <c r="F2408" s="70" t="s">
        <v>8637</v>
      </c>
      <c r="G2408" s="71" t="s">
        <v>89</v>
      </c>
      <c r="H2408" s="71" t="s">
        <v>90</v>
      </c>
      <c r="I2408" s="71" t="n">
        <v>1</v>
      </c>
      <c r="J2408" s="77" t="s">
        <v>5979</v>
      </c>
      <c r="K2408" s="28"/>
      <c r="L2408" s="72" t="n">
        <v>4.25</v>
      </c>
      <c r="M2408" s="72" t="n">
        <v>3.86</v>
      </c>
      <c r="N2408" s="73" t="n">
        <v>3.38</v>
      </c>
      <c r="O2408" s="73" t="n">
        <v>3.32</v>
      </c>
      <c r="P2408" s="73" t="n">
        <v>3.28</v>
      </c>
      <c r="Q2408" s="73" t="n">
        <v>3.25</v>
      </c>
      <c r="R2408" s="73" t="n">
        <v>3.22</v>
      </c>
      <c r="S2408" s="74"/>
      <c r="U2408" s="7" t="s">
        <v>8638</v>
      </c>
    </row>
    <row r="2409" customFormat="false" ht="30" hidden="true" customHeight="true" outlineLevel="2" collapsed="false">
      <c r="A2409" s="65" t="s">
        <v>8639</v>
      </c>
      <c r="B2409" s="80" t="s">
        <v>104</v>
      </c>
      <c r="C2409" s="67"/>
      <c r="D2409" s="68" t="s">
        <v>8640</v>
      </c>
      <c r="E2409" s="69" t="str">
        <f aca="false">IF(ISERROR(U2409)=FALSE(),HYPERLINK(U2409,G2409),G2409)</f>
        <v>REXANT</v>
      </c>
      <c r="F2409" s="70" t="s">
        <v>8641</v>
      </c>
      <c r="G2409" s="71" t="s">
        <v>89</v>
      </c>
      <c r="H2409" s="71" t="s">
        <v>90</v>
      </c>
      <c r="I2409" s="71" t="n">
        <v>10</v>
      </c>
      <c r="J2409" s="77" t="s">
        <v>5979</v>
      </c>
      <c r="K2409" s="75"/>
      <c r="L2409" s="72" t="n">
        <v>4.53</v>
      </c>
      <c r="M2409" s="72" t="n">
        <v>4.13</v>
      </c>
      <c r="N2409" s="73" t="n">
        <v>3.61</v>
      </c>
      <c r="O2409" s="73" t="n">
        <v>3.54</v>
      </c>
      <c r="P2409" s="73" t="n">
        <v>3.51</v>
      </c>
      <c r="Q2409" s="73" t="n">
        <v>3.47</v>
      </c>
      <c r="R2409" s="73" t="n">
        <v>3.43</v>
      </c>
      <c r="S2409" s="74"/>
      <c r="U2409" s="7" t="s">
        <v>8642</v>
      </c>
    </row>
    <row r="2410" customFormat="false" ht="30" hidden="true" customHeight="true" outlineLevel="2" collapsed="false">
      <c r="A2410" s="65" t="s">
        <v>8643</v>
      </c>
      <c r="B2410" s="66" t="s">
        <v>35</v>
      </c>
      <c r="C2410" s="67"/>
      <c r="D2410" s="68" t="s">
        <v>8644</v>
      </c>
      <c r="E2410" s="69" t="str">
        <f aca="false">IF(ISERROR(U2410)=FALSE(),HYPERLINK(U2410,G2410),G2410)</f>
        <v>REXANT</v>
      </c>
      <c r="F2410" s="70" t="s">
        <v>8645</v>
      </c>
      <c r="G2410" s="71" t="s">
        <v>89</v>
      </c>
      <c r="H2410" s="71" t="s">
        <v>90</v>
      </c>
      <c r="I2410" s="71" t="n">
        <v>10</v>
      </c>
      <c r="J2410" s="77" t="s">
        <v>5979</v>
      </c>
      <c r="K2410" s="28"/>
      <c r="L2410" s="72" t="n">
        <v>4.53</v>
      </c>
      <c r="M2410" s="72" t="n">
        <v>4.13</v>
      </c>
      <c r="N2410" s="73" t="n">
        <v>3.61</v>
      </c>
      <c r="O2410" s="73" t="n">
        <v>3.54</v>
      </c>
      <c r="P2410" s="73" t="n">
        <v>3.51</v>
      </c>
      <c r="Q2410" s="73" t="n">
        <v>3.47</v>
      </c>
      <c r="R2410" s="73" t="n">
        <v>3.43</v>
      </c>
      <c r="S2410" s="74"/>
      <c r="U2410" s="7" t="s">
        <v>8646</v>
      </c>
    </row>
    <row r="2411" customFormat="false" ht="30" hidden="true" customHeight="true" outlineLevel="2" collapsed="false">
      <c r="A2411" s="65" t="s">
        <v>8647</v>
      </c>
      <c r="B2411" s="80" t="s">
        <v>104</v>
      </c>
      <c r="C2411" s="67"/>
      <c r="D2411" s="68" t="s">
        <v>8648</v>
      </c>
      <c r="E2411" s="69" t="str">
        <f aca="false">IF(ISERROR(U2411)=FALSE(),HYPERLINK(U2411,G2411),G2411)</f>
        <v>REXANT</v>
      </c>
      <c r="F2411" s="70" t="n">
        <v>4601004023277</v>
      </c>
      <c r="G2411" s="71" t="s">
        <v>89</v>
      </c>
      <c r="H2411" s="71" t="s">
        <v>90</v>
      </c>
      <c r="I2411" s="71" t="n">
        <v>10</v>
      </c>
      <c r="J2411" s="77" t="s">
        <v>6655</v>
      </c>
      <c r="K2411" s="75"/>
      <c r="L2411" s="72" t="n">
        <v>6.52</v>
      </c>
      <c r="M2411" s="72" t="n">
        <v>5.93</v>
      </c>
      <c r="N2411" s="73" t="n">
        <v>5.19</v>
      </c>
      <c r="O2411" s="73" t="n">
        <v>5.09</v>
      </c>
      <c r="P2411" s="73" t="n">
        <v>5.04</v>
      </c>
      <c r="Q2411" s="73" t="n">
        <v>4.99</v>
      </c>
      <c r="R2411" s="73" t="n">
        <v>4.93</v>
      </c>
      <c r="S2411" s="74"/>
      <c r="U2411" s="7" t="s">
        <v>8649</v>
      </c>
    </row>
    <row r="2412" customFormat="false" ht="30" hidden="true" customHeight="true" outlineLevel="2" collapsed="false">
      <c r="A2412" s="65" t="s">
        <v>8650</v>
      </c>
      <c r="B2412" s="80" t="s">
        <v>104</v>
      </c>
      <c r="C2412" s="67"/>
      <c r="D2412" s="68" t="s">
        <v>8651</v>
      </c>
      <c r="E2412" s="69" t="str">
        <f aca="false">IF(ISERROR(U2412)=FALSE(),HYPERLINK(U2412,G2412),G2412)</f>
        <v>REXANT</v>
      </c>
      <c r="F2412" s="70" t="n">
        <v>4601004023284</v>
      </c>
      <c r="G2412" s="71" t="s">
        <v>89</v>
      </c>
      <c r="H2412" s="71" t="s">
        <v>90</v>
      </c>
      <c r="I2412" s="71" t="n">
        <v>10</v>
      </c>
      <c r="J2412" s="77" t="s">
        <v>6655</v>
      </c>
      <c r="K2412" s="75"/>
      <c r="L2412" s="72" t="n">
        <v>6.52</v>
      </c>
      <c r="M2412" s="72" t="n">
        <v>5.93</v>
      </c>
      <c r="N2412" s="73" t="n">
        <v>5.19</v>
      </c>
      <c r="O2412" s="73" t="n">
        <v>5.09</v>
      </c>
      <c r="P2412" s="73" t="n">
        <v>5.04</v>
      </c>
      <c r="Q2412" s="73" t="n">
        <v>4.99</v>
      </c>
      <c r="R2412" s="73" t="n">
        <v>4.93</v>
      </c>
      <c r="S2412" s="74"/>
      <c r="U2412" s="7" t="s">
        <v>8652</v>
      </c>
    </row>
    <row r="2413" customFormat="false" ht="30" hidden="true" customHeight="true" outlineLevel="2" collapsed="false">
      <c r="A2413" s="65" t="s">
        <v>8653</v>
      </c>
      <c r="B2413" s="80" t="s">
        <v>104</v>
      </c>
      <c r="C2413" s="67"/>
      <c r="D2413" s="68" t="s">
        <v>8654</v>
      </c>
      <c r="E2413" s="69" t="str">
        <f aca="false">IF(ISERROR(U2413)=FALSE(),HYPERLINK(U2413,G2413),G2413)</f>
        <v>REXANT</v>
      </c>
      <c r="F2413" s="70" t="n">
        <v>4601004023291</v>
      </c>
      <c r="G2413" s="71" t="s">
        <v>89</v>
      </c>
      <c r="H2413" s="71" t="s">
        <v>90</v>
      </c>
      <c r="I2413" s="71" t="n">
        <v>10</v>
      </c>
      <c r="J2413" s="77" t="s">
        <v>6655</v>
      </c>
      <c r="K2413" s="75"/>
      <c r="L2413" s="72" t="n">
        <v>6.52</v>
      </c>
      <c r="M2413" s="72" t="n">
        <v>5.93</v>
      </c>
      <c r="N2413" s="73" t="n">
        <v>5.19</v>
      </c>
      <c r="O2413" s="73" t="n">
        <v>5.09</v>
      </c>
      <c r="P2413" s="73" t="n">
        <v>5.04</v>
      </c>
      <c r="Q2413" s="73" t="n">
        <v>4.99</v>
      </c>
      <c r="R2413" s="73" t="n">
        <v>4.93</v>
      </c>
      <c r="S2413" s="74"/>
      <c r="U2413" s="7" t="s">
        <v>8655</v>
      </c>
    </row>
    <row r="2414" customFormat="false" ht="30" hidden="true" customHeight="true" outlineLevel="2" collapsed="false">
      <c r="A2414" s="65" t="s">
        <v>8656</v>
      </c>
      <c r="B2414" s="66" t="s">
        <v>35</v>
      </c>
      <c r="C2414" s="67"/>
      <c r="D2414" s="68" t="s">
        <v>8657</v>
      </c>
      <c r="E2414" s="69" t="str">
        <f aca="false">IF(ISERROR(U2414)=FALSE(),HYPERLINK(U2414,G2414),G2414)</f>
        <v>REXANT</v>
      </c>
      <c r="F2414" s="70" t="s">
        <v>8658</v>
      </c>
      <c r="G2414" s="71" t="s">
        <v>89</v>
      </c>
      <c r="H2414" s="71" t="s">
        <v>90</v>
      </c>
      <c r="I2414" s="71" t="n">
        <v>10</v>
      </c>
      <c r="J2414" s="77" t="s">
        <v>6655</v>
      </c>
      <c r="K2414" s="71"/>
      <c r="L2414" s="72" t="n">
        <v>6.52</v>
      </c>
      <c r="M2414" s="72" t="n">
        <v>5.93</v>
      </c>
      <c r="N2414" s="73" t="n">
        <v>5.19</v>
      </c>
      <c r="O2414" s="73" t="n">
        <v>5.09</v>
      </c>
      <c r="P2414" s="73" t="n">
        <v>5.04</v>
      </c>
      <c r="Q2414" s="73" t="n">
        <v>4.99</v>
      </c>
      <c r="R2414" s="73" t="n">
        <v>4.93</v>
      </c>
      <c r="S2414" s="74"/>
      <c r="U2414" s="7" t="s">
        <v>8659</v>
      </c>
    </row>
    <row r="2415" customFormat="false" ht="30" hidden="true" customHeight="true" outlineLevel="2" collapsed="false">
      <c r="A2415" s="65" t="s">
        <v>8660</v>
      </c>
      <c r="B2415" s="80" t="s">
        <v>104</v>
      </c>
      <c r="C2415" s="67"/>
      <c r="D2415" s="68" t="s">
        <v>8661</v>
      </c>
      <c r="E2415" s="69" t="str">
        <f aca="false">IF(ISERROR(U2415)=FALSE(),HYPERLINK(U2415,G2415),G2415)</f>
        <v>REXANT</v>
      </c>
      <c r="F2415" s="70" t="n">
        <v>4601004023314</v>
      </c>
      <c r="G2415" s="71" t="s">
        <v>89</v>
      </c>
      <c r="H2415" s="71" t="s">
        <v>90</v>
      </c>
      <c r="I2415" s="71" t="n">
        <v>10</v>
      </c>
      <c r="J2415" s="77" t="s">
        <v>6655</v>
      </c>
      <c r="K2415" s="75"/>
      <c r="L2415" s="72" t="n">
        <v>6.52</v>
      </c>
      <c r="M2415" s="72" t="n">
        <v>5.93</v>
      </c>
      <c r="N2415" s="73" t="n">
        <v>5.19</v>
      </c>
      <c r="O2415" s="73" t="n">
        <v>5.09</v>
      </c>
      <c r="P2415" s="73" t="n">
        <v>5.04</v>
      </c>
      <c r="Q2415" s="73" t="n">
        <v>4.99</v>
      </c>
      <c r="R2415" s="73" t="n">
        <v>4.93</v>
      </c>
      <c r="S2415" s="74"/>
      <c r="U2415" s="7" t="s">
        <v>8662</v>
      </c>
    </row>
    <row r="2416" customFormat="false" ht="30" hidden="true" customHeight="true" outlineLevel="2" collapsed="false">
      <c r="A2416" s="65" t="s">
        <v>8663</v>
      </c>
      <c r="B2416" s="66" t="s">
        <v>35</v>
      </c>
      <c r="C2416" s="67"/>
      <c r="D2416" s="68" t="s">
        <v>8664</v>
      </c>
      <c r="E2416" s="69" t="str">
        <f aca="false">IF(ISERROR(U2416)=FALSE(),HYPERLINK(U2416,G2416),G2416)</f>
        <v>REXANT</v>
      </c>
      <c r="F2416" s="70" t="s">
        <v>8665</v>
      </c>
      <c r="G2416" s="71" t="s">
        <v>89</v>
      </c>
      <c r="H2416" s="71" t="s">
        <v>90</v>
      </c>
      <c r="I2416" s="71" t="n">
        <v>10</v>
      </c>
      <c r="J2416" s="77" t="s">
        <v>6655</v>
      </c>
      <c r="K2416" s="28"/>
      <c r="L2416" s="72" t="n">
        <v>5.95</v>
      </c>
      <c r="M2416" s="72" t="n">
        <v>5.41</v>
      </c>
      <c r="N2416" s="73" t="n">
        <v>4.74</v>
      </c>
      <c r="O2416" s="73" t="n">
        <v>4.65</v>
      </c>
      <c r="P2416" s="73" t="n">
        <v>4.6</v>
      </c>
      <c r="Q2416" s="73" t="n">
        <v>4.55</v>
      </c>
      <c r="R2416" s="73" t="n">
        <v>4.51</v>
      </c>
      <c r="S2416" s="74"/>
      <c r="U2416" s="7" t="s">
        <v>8666</v>
      </c>
    </row>
    <row r="2417" customFormat="false" ht="30" hidden="true" customHeight="true" outlineLevel="2" collapsed="false">
      <c r="A2417" s="65" t="s">
        <v>8667</v>
      </c>
      <c r="B2417" s="66" t="s">
        <v>35</v>
      </c>
      <c r="C2417" s="67"/>
      <c r="D2417" s="68" t="s">
        <v>8668</v>
      </c>
      <c r="E2417" s="69" t="str">
        <f aca="false">IF(ISERROR(U2417)=FALSE(),HYPERLINK(U2417,G2417),G2417)</f>
        <v>REXANT</v>
      </c>
      <c r="F2417" s="70" t="s">
        <v>8669</v>
      </c>
      <c r="G2417" s="71" t="s">
        <v>89</v>
      </c>
      <c r="H2417" s="71" t="s">
        <v>90</v>
      </c>
      <c r="I2417" s="71" t="n">
        <v>50</v>
      </c>
      <c r="J2417" s="77" t="s">
        <v>7784</v>
      </c>
      <c r="K2417" s="71"/>
      <c r="L2417" s="72" t="n">
        <v>0.49</v>
      </c>
      <c r="M2417" s="72" t="n">
        <v>0.45</v>
      </c>
      <c r="N2417" s="73" t="n">
        <v>0.39</v>
      </c>
      <c r="O2417" s="73" t="n">
        <v>0.39</v>
      </c>
      <c r="P2417" s="73" t="n">
        <v>0.38</v>
      </c>
      <c r="Q2417" s="73" t="n">
        <v>0.38</v>
      </c>
      <c r="R2417" s="73" t="n">
        <v>0.37</v>
      </c>
      <c r="S2417" s="74"/>
      <c r="U2417" s="7" t="s">
        <v>8670</v>
      </c>
    </row>
    <row r="2418" customFormat="false" ht="30" hidden="true" customHeight="true" outlineLevel="2" collapsed="false">
      <c r="A2418" s="65" t="s">
        <v>8671</v>
      </c>
      <c r="B2418" s="66" t="s">
        <v>35</v>
      </c>
      <c r="C2418" s="67"/>
      <c r="D2418" s="68" t="s">
        <v>8672</v>
      </c>
      <c r="E2418" s="69" t="str">
        <f aca="false">IF(ISERROR(U2418)=FALSE(),HYPERLINK(U2418,G2418),G2418)</f>
        <v>REXANT</v>
      </c>
      <c r="F2418" s="70" t="s">
        <v>8673</v>
      </c>
      <c r="G2418" s="71" t="s">
        <v>89</v>
      </c>
      <c r="H2418" s="71" t="s">
        <v>90</v>
      </c>
      <c r="I2418" s="71" t="n">
        <v>50</v>
      </c>
      <c r="J2418" s="77" t="s">
        <v>8050</v>
      </c>
      <c r="K2418" s="28"/>
      <c r="L2418" s="72" t="n">
        <v>0.54</v>
      </c>
      <c r="M2418" s="72" t="n">
        <v>0.5</v>
      </c>
      <c r="N2418" s="73" t="n">
        <v>0.43</v>
      </c>
      <c r="O2418" s="73" t="n">
        <v>0.43</v>
      </c>
      <c r="P2418" s="73" t="n">
        <v>0.42</v>
      </c>
      <c r="Q2418" s="73" t="n">
        <v>0.42</v>
      </c>
      <c r="R2418" s="73" t="n">
        <v>0.41</v>
      </c>
      <c r="S2418" s="74"/>
      <c r="U2418" s="7" t="s">
        <v>8674</v>
      </c>
    </row>
    <row r="2419" customFormat="false" ht="30" hidden="true" customHeight="true" outlineLevel="2" collapsed="false">
      <c r="A2419" s="65" t="s">
        <v>8675</v>
      </c>
      <c r="B2419" s="66" t="s">
        <v>35</v>
      </c>
      <c r="C2419" s="67"/>
      <c r="D2419" s="68" t="s">
        <v>8676</v>
      </c>
      <c r="E2419" s="69" t="str">
        <f aca="false">IF(ISERROR(U2419)=FALSE(),HYPERLINK(U2419,G2419),G2419)</f>
        <v>REXANT</v>
      </c>
      <c r="F2419" s="70" t="s">
        <v>8677</v>
      </c>
      <c r="G2419" s="71" t="s">
        <v>89</v>
      </c>
      <c r="H2419" s="71" t="s">
        <v>90</v>
      </c>
      <c r="I2419" s="71" t="n">
        <v>50</v>
      </c>
      <c r="J2419" s="77" t="s">
        <v>8072</v>
      </c>
      <c r="K2419" s="71"/>
      <c r="L2419" s="72" t="n">
        <v>0.71</v>
      </c>
      <c r="M2419" s="72" t="n">
        <v>0.64</v>
      </c>
      <c r="N2419" s="73" t="n">
        <v>0.56</v>
      </c>
      <c r="O2419" s="73" t="n">
        <v>0.55</v>
      </c>
      <c r="P2419" s="73" t="n">
        <v>0.55</v>
      </c>
      <c r="Q2419" s="73" t="n">
        <v>0.54</v>
      </c>
      <c r="R2419" s="73" t="n">
        <v>0.54</v>
      </c>
      <c r="S2419" s="74"/>
      <c r="U2419" s="7" t="s">
        <v>8678</v>
      </c>
    </row>
    <row r="2420" customFormat="false" ht="30" hidden="true" customHeight="true" outlineLevel="2" collapsed="false">
      <c r="A2420" s="65" t="s">
        <v>8679</v>
      </c>
      <c r="B2420" s="66" t="s">
        <v>35</v>
      </c>
      <c r="C2420" s="67"/>
      <c r="D2420" s="68" t="s">
        <v>8680</v>
      </c>
      <c r="E2420" s="69" t="str">
        <f aca="false">IF(ISERROR(U2420)=FALSE(),HYPERLINK(U2420,G2420),G2420)</f>
        <v>REXANT</v>
      </c>
      <c r="F2420" s="70" t="s">
        <v>8681</v>
      </c>
      <c r="G2420" s="71" t="s">
        <v>89</v>
      </c>
      <c r="H2420" s="71" t="s">
        <v>90</v>
      </c>
      <c r="I2420" s="71" t="n">
        <v>50</v>
      </c>
      <c r="J2420" s="77" t="s">
        <v>8067</v>
      </c>
      <c r="K2420" s="75"/>
      <c r="L2420" s="72" t="n">
        <v>0.86</v>
      </c>
      <c r="M2420" s="72" t="n">
        <v>0.78</v>
      </c>
      <c r="N2420" s="73" t="n">
        <v>0.68</v>
      </c>
      <c r="O2420" s="73" t="n">
        <v>0.67</v>
      </c>
      <c r="P2420" s="73" t="n">
        <v>0.66</v>
      </c>
      <c r="Q2420" s="73" t="n">
        <v>0.66</v>
      </c>
      <c r="R2420" s="73" t="n">
        <v>0.65</v>
      </c>
      <c r="S2420" s="74"/>
      <c r="U2420" s="7" t="s">
        <v>8682</v>
      </c>
    </row>
    <row r="2421" customFormat="false" ht="30" hidden="true" customHeight="true" outlineLevel="2" collapsed="false">
      <c r="A2421" s="65" t="s">
        <v>8683</v>
      </c>
      <c r="B2421" s="66" t="s">
        <v>35</v>
      </c>
      <c r="C2421" s="67"/>
      <c r="D2421" s="68" t="s">
        <v>8684</v>
      </c>
      <c r="E2421" s="69" t="str">
        <f aca="false">IF(ISERROR(U2421)=FALSE(),HYPERLINK(U2421,G2421),G2421)</f>
        <v>REXANT</v>
      </c>
      <c r="F2421" s="70" t="s">
        <v>8685</v>
      </c>
      <c r="G2421" s="71" t="s">
        <v>89</v>
      </c>
      <c r="H2421" s="71" t="s">
        <v>90</v>
      </c>
      <c r="I2421" s="71" t="n">
        <v>50</v>
      </c>
      <c r="J2421" s="77" t="s">
        <v>8382</v>
      </c>
      <c r="K2421" s="28"/>
      <c r="L2421" s="72" t="n">
        <v>0.97</v>
      </c>
      <c r="M2421" s="72" t="n">
        <v>0.88</v>
      </c>
      <c r="N2421" s="73" t="n">
        <v>0.77</v>
      </c>
      <c r="O2421" s="73" t="n">
        <v>0.76</v>
      </c>
      <c r="P2421" s="73" t="n">
        <v>0.75</v>
      </c>
      <c r="Q2421" s="73" t="n">
        <v>0.74</v>
      </c>
      <c r="R2421" s="73" t="n">
        <v>0.74</v>
      </c>
      <c r="S2421" s="74"/>
      <c r="U2421" s="7" t="s">
        <v>8686</v>
      </c>
    </row>
    <row r="2422" customFormat="false" ht="30" hidden="true" customHeight="true" outlineLevel="2" collapsed="false">
      <c r="A2422" s="65" t="s">
        <v>8687</v>
      </c>
      <c r="B2422" s="66" t="s">
        <v>35</v>
      </c>
      <c r="C2422" s="67"/>
      <c r="D2422" s="68" t="s">
        <v>8688</v>
      </c>
      <c r="E2422" s="69" t="str">
        <f aca="false">IF(ISERROR(U2422)=FALSE(),HYPERLINK(U2422,G2422),G2422)</f>
        <v>REXANT</v>
      </c>
      <c r="F2422" s="70" t="s">
        <v>8689</v>
      </c>
      <c r="G2422" s="71" t="s">
        <v>89</v>
      </c>
      <c r="H2422" s="71" t="s">
        <v>90</v>
      </c>
      <c r="I2422" s="71" t="n">
        <v>50</v>
      </c>
      <c r="J2422" s="77" t="s">
        <v>7779</v>
      </c>
      <c r="K2422" s="71"/>
      <c r="L2422" s="72" t="n">
        <v>1.71</v>
      </c>
      <c r="M2422" s="72" t="n">
        <v>1.56</v>
      </c>
      <c r="N2422" s="73" t="n">
        <v>1.36</v>
      </c>
      <c r="O2422" s="73" t="n">
        <v>1.34</v>
      </c>
      <c r="P2422" s="73" t="n">
        <v>1.32</v>
      </c>
      <c r="Q2422" s="73" t="n">
        <v>1.31</v>
      </c>
      <c r="R2422" s="73" t="n">
        <v>1.3</v>
      </c>
      <c r="S2422" s="74"/>
      <c r="U2422" s="7" t="s">
        <v>8690</v>
      </c>
    </row>
    <row r="2423" customFormat="false" ht="30" hidden="true" customHeight="true" outlineLevel="2" collapsed="false">
      <c r="A2423" s="65" t="s">
        <v>8691</v>
      </c>
      <c r="B2423" s="80" t="s">
        <v>104</v>
      </c>
      <c r="C2423" s="67"/>
      <c r="D2423" s="68" t="s">
        <v>8692</v>
      </c>
      <c r="E2423" s="69" t="str">
        <f aca="false">IF(ISERROR(U2423)=FALSE(),HYPERLINK(U2423,G2423),G2423)</f>
        <v>REXANT</v>
      </c>
      <c r="F2423" s="70" t="s">
        <v>8693</v>
      </c>
      <c r="G2423" s="71" t="s">
        <v>89</v>
      </c>
      <c r="H2423" s="71" t="s">
        <v>90</v>
      </c>
      <c r="I2423" s="71" t="n">
        <v>10</v>
      </c>
      <c r="J2423" s="77" t="s">
        <v>5947</v>
      </c>
      <c r="K2423" s="75"/>
      <c r="L2423" s="72" t="n">
        <v>2.51</v>
      </c>
      <c r="M2423" s="72" t="n">
        <v>2.29</v>
      </c>
      <c r="N2423" s="73" t="n">
        <v>2</v>
      </c>
      <c r="O2423" s="73" t="n">
        <v>1.96</v>
      </c>
      <c r="P2423" s="73" t="n">
        <v>1.94</v>
      </c>
      <c r="Q2423" s="73" t="n">
        <v>1.92</v>
      </c>
      <c r="R2423" s="73" t="n">
        <v>1.9</v>
      </c>
      <c r="S2423" s="74"/>
      <c r="U2423" s="7" t="s">
        <v>8694</v>
      </c>
    </row>
    <row r="2424" customFormat="false" ht="30" hidden="true" customHeight="true" outlineLevel="2" collapsed="false">
      <c r="A2424" s="65" t="s">
        <v>8695</v>
      </c>
      <c r="B2424" s="80" t="s">
        <v>104</v>
      </c>
      <c r="C2424" s="67"/>
      <c r="D2424" s="68" t="s">
        <v>8696</v>
      </c>
      <c r="E2424" s="69" t="str">
        <f aca="false">IF(ISERROR(U2424)=FALSE(),HYPERLINK(U2424,G2424),G2424)</f>
        <v>REXANT</v>
      </c>
      <c r="F2424" s="70" t="n">
        <v>4601004023390</v>
      </c>
      <c r="G2424" s="71" t="s">
        <v>89</v>
      </c>
      <c r="H2424" s="71" t="s">
        <v>90</v>
      </c>
      <c r="I2424" s="71" t="n">
        <v>10</v>
      </c>
      <c r="J2424" s="77" t="s">
        <v>6627</v>
      </c>
      <c r="K2424" s="75"/>
      <c r="L2424" s="72" t="n">
        <v>5.1</v>
      </c>
      <c r="M2424" s="72" t="n">
        <v>4.64</v>
      </c>
      <c r="N2424" s="73" t="n">
        <v>4.06</v>
      </c>
      <c r="O2424" s="73" t="n">
        <v>3.98</v>
      </c>
      <c r="P2424" s="73" t="n">
        <v>3.94</v>
      </c>
      <c r="Q2424" s="73" t="n">
        <v>3.9</v>
      </c>
      <c r="R2424" s="73" t="n">
        <v>3.86</v>
      </c>
      <c r="S2424" s="74"/>
      <c r="U2424" s="7" t="s">
        <v>8697</v>
      </c>
    </row>
    <row r="2425" customFormat="false" ht="30" hidden="true" customHeight="true" outlineLevel="2" collapsed="false">
      <c r="A2425" s="65" t="s">
        <v>8698</v>
      </c>
      <c r="B2425" s="80" t="s">
        <v>104</v>
      </c>
      <c r="C2425" s="67"/>
      <c r="D2425" s="68" t="s">
        <v>8699</v>
      </c>
      <c r="E2425" s="69" t="str">
        <f aca="false">IF(ISERROR(U2425)=FALSE(),HYPERLINK(U2425,G2425),G2425)</f>
        <v>REXANT</v>
      </c>
      <c r="F2425" s="70" t="s">
        <v>8700</v>
      </c>
      <c r="G2425" s="71" t="s">
        <v>89</v>
      </c>
      <c r="H2425" s="71" t="s">
        <v>90</v>
      </c>
      <c r="I2425" s="71" t="n">
        <v>10</v>
      </c>
      <c r="J2425" s="77" t="s">
        <v>5966</v>
      </c>
      <c r="K2425" s="75"/>
      <c r="L2425" s="72" t="n">
        <v>5.95</v>
      </c>
      <c r="M2425" s="72" t="n">
        <v>5.41</v>
      </c>
      <c r="N2425" s="73" t="n">
        <v>4.74</v>
      </c>
      <c r="O2425" s="73" t="n">
        <v>4.65</v>
      </c>
      <c r="P2425" s="73" t="n">
        <v>4.6</v>
      </c>
      <c r="Q2425" s="73" t="n">
        <v>4.55</v>
      </c>
      <c r="R2425" s="73" t="n">
        <v>4.51</v>
      </c>
      <c r="S2425" s="74"/>
      <c r="U2425" s="7" t="s">
        <v>8701</v>
      </c>
    </row>
    <row r="2426" customFormat="false" ht="30" hidden="true" customHeight="true" outlineLevel="2" collapsed="false">
      <c r="A2426" s="65" t="s">
        <v>8702</v>
      </c>
      <c r="B2426" s="80" t="s">
        <v>104</v>
      </c>
      <c r="C2426" s="67"/>
      <c r="D2426" s="68" t="s">
        <v>8703</v>
      </c>
      <c r="E2426" s="69" t="str">
        <f aca="false">IF(ISERROR(U2426)=FALSE(),HYPERLINK(U2426,G2426),G2426)</f>
        <v>REXANT</v>
      </c>
      <c r="F2426" s="70" t="s">
        <v>8704</v>
      </c>
      <c r="G2426" s="71" t="s">
        <v>89</v>
      </c>
      <c r="H2426" s="71" t="s">
        <v>90</v>
      </c>
      <c r="I2426" s="71" t="n">
        <v>10</v>
      </c>
      <c r="J2426" s="77" t="s">
        <v>6655</v>
      </c>
      <c r="K2426" s="75"/>
      <c r="L2426" s="72" t="n">
        <v>9.93</v>
      </c>
      <c r="M2426" s="72" t="n">
        <v>9.03</v>
      </c>
      <c r="N2426" s="73" t="n">
        <v>7.91</v>
      </c>
      <c r="O2426" s="73" t="n">
        <v>7.76</v>
      </c>
      <c r="P2426" s="73" t="n">
        <v>7.68</v>
      </c>
      <c r="Q2426" s="73" t="n">
        <v>7.6</v>
      </c>
      <c r="R2426" s="73" t="n">
        <v>7.52</v>
      </c>
      <c r="S2426" s="74"/>
      <c r="U2426" s="7" t="s">
        <v>8705</v>
      </c>
    </row>
    <row r="2427" customFormat="false" ht="30" hidden="true" customHeight="true" outlineLevel="2" collapsed="false">
      <c r="A2427" s="65" t="s">
        <v>8706</v>
      </c>
      <c r="B2427" s="80" t="s">
        <v>104</v>
      </c>
      <c r="C2427" s="67"/>
      <c r="D2427" s="68" t="s">
        <v>8707</v>
      </c>
      <c r="E2427" s="69" t="str">
        <f aca="false">IF(ISERROR(U2427)=FALSE(),HYPERLINK(U2427,G2427),G2427)</f>
        <v>REXANT</v>
      </c>
      <c r="F2427" s="70" t="s">
        <v>8708</v>
      </c>
      <c r="G2427" s="71" t="s">
        <v>89</v>
      </c>
      <c r="H2427" s="71" t="s">
        <v>90</v>
      </c>
      <c r="I2427" s="71" t="n">
        <v>10</v>
      </c>
      <c r="J2427" s="77" t="s">
        <v>6068</v>
      </c>
      <c r="K2427" s="75"/>
      <c r="L2427" s="72" t="n">
        <v>7.95</v>
      </c>
      <c r="M2427" s="72" t="n">
        <v>7.23</v>
      </c>
      <c r="N2427" s="73" t="n">
        <v>6.33</v>
      </c>
      <c r="O2427" s="73" t="n">
        <v>6.21</v>
      </c>
      <c r="P2427" s="73" t="n">
        <v>6.14</v>
      </c>
      <c r="Q2427" s="73" t="n">
        <v>6.08</v>
      </c>
      <c r="R2427" s="73" t="n">
        <v>6.02</v>
      </c>
      <c r="S2427" s="74"/>
      <c r="U2427" s="7" t="s">
        <v>8709</v>
      </c>
    </row>
    <row r="2428" customFormat="false" ht="30" hidden="true" customHeight="true" outlineLevel="2" collapsed="false">
      <c r="A2428" s="65" t="s">
        <v>8710</v>
      </c>
      <c r="B2428" s="66" t="s">
        <v>35</v>
      </c>
      <c r="C2428" s="67"/>
      <c r="D2428" s="68" t="s">
        <v>8711</v>
      </c>
      <c r="E2428" s="69" t="str">
        <f aca="false">IF(ISERROR(U2428)=FALSE(),HYPERLINK(U2428,G2428),G2428)</f>
        <v>REXANT</v>
      </c>
      <c r="F2428" s="70" t="s">
        <v>8712</v>
      </c>
      <c r="G2428" s="71" t="s">
        <v>89</v>
      </c>
      <c r="H2428" s="71" t="s">
        <v>90</v>
      </c>
      <c r="I2428" s="71" t="n">
        <v>10</v>
      </c>
      <c r="J2428" s="77" t="s">
        <v>6068</v>
      </c>
      <c r="K2428" s="75"/>
      <c r="L2428" s="72" t="n">
        <v>13.63</v>
      </c>
      <c r="M2428" s="72" t="n">
        <v>12.4</v>
      </c>
      <c r="N2428" s="73" t="n">
        <v>10.86</v>
      </c>
      <c r="O2428" s="73" t="n">
        <v>10.65</v>
      </c>
      <c r="P2428" s="73" t="n">
        <v>10.54</v>
      </c>
      <c r="Q2428" s="73" t="n">
        <v>10.43</v>
      </c>
      <c r="R2428" s="73" t="n">
        <v>10.32</v>
      </c>
      <c r="S2428" s="74"/>
      <c r="U2428" s="7" t="s">
        <v>8713</v>
      </c>
    </row>
    <row r="2429" customFormat="false" ht="30" hidden="true" customHeight="true" outlineLevel="2" collapsed="false">
      <c r="A2429" s="65" t="s">
        <v>8714</v>
      </c>
      <c r="B2429" s="66" t="s">
        <v>35</v>
      </c>
      <c r="C2429" s="67"/>
      <c r="D2429" s="68" t="s">
        <v>8715</v>
      </c>
      <c r="E2429" s="69" t="str">
        <f aca="false">IF(ISERROR(U2429)=FALSE(),HYPERLINK(U2429,G2429),G2429)</f>
        <v>REXANT</v>
      </c>
      <c r="F2429" s="70" t="s">
        <v>8716</v>
      </c>
      <c r="G2429" s="71" t="s">
        <v>89</v>
      </c>
      <c r="H2429" s="71" t="s">
        <v>90</v>
      </c>
      <c r="I2429" s="71" t="n">
        <v>10</v>
      </c>
      <c r="J2429" s="77" t="s">
        <v>6136</v>
      </c>
      <c r="K2429" s="71"/>
      <c r="L2429" s="72" t="n">
        <v>17.89</v>
      </c>
      <c r="M2429" s="72" t="n">
        <v>16.28</v>
      </c>
      <c r="N2429" s="73" t="n">
        <v>14.26</v>
      </c>
      <c r="O2429" s="73" t="n">
        <v>13.98</v>
      </c>
      <c r="P2429" s="73" t="n">
        <v>13.84</v>
      </c>
      <c r="Q2429" s="73" t="n">
        <v>13.69</v>
      </c>
      <c r="R2429" s="73" t="n">
        <v>13.55</v>
      </c>
      <c r="S2429" s="74"/>
      <c r="U2429" s="7" t="s">
        <v>8717</v>
      </c>
    </row>
    <row r="2430" customFormat="false" ht="37.15" hidden="true" customHeight="true" outlineLevel="2" collapsed="false">
      <c r="A2430" s="65" t="s">
        <v>8718</v>
      </c>
      <c r="B2430" s="66" t="s">
        <v>35</v>
      </c>
      <c r="C2430" s="67"/>
      <c r="D2430" s="68" t="s">
        <v>8719</v>
      </c>
      <c r="E2430" s="69" t="str">
        <f aca="false">IF(ISERROR(U2430)=FALSE(),HYPERLINK(U2430,G2430),G2430)</f>
        <v>REXANT</v>
      </c>
      <c r="F2430" s="70" t="s">
        <v>8720</v>
      </c>
      <c r="G2430" s="71" t="s">
        <v>89</v>
      </c>
      <c r="H2430" s="71" t="s">
        <v>90</v>
      </c>
      <c r="I2430" s="71" t="n">
        <v>1</v>
      </c>
      <c r="J2430" s="77" t="s">
        <v>6083</v>
      </c>
      <c r="K2430" s="71"/>
      <c r="L2430" s="72" t="n">
        <v>1.12</v>
      </c>
      <c r="M2430" s="72" t="n">
        <v>1.02</v>
      </c>
      <c r="N2430" s="73" t="n">
        <v>0.89</v>
      </c>
      <c r="O2430" s="73" t="n">
        <v>0.88</v>
      </c>
      <c r="P2430" s="73" t="n">
        <v>0.87</v>
      </c>
      <c r="Q2430" s="73" t="n">
        <v>0.86</v>
      </c>
      <c r="R2430" s="73" t="n">
        <v>0.85</v>
      </c>
      <c r="S2430" s="74"/>
      <c r="U2430" s="7" t="s">
        <v>8721</v>
      </c>
    </row>
    <row r="2431" customFormat="false" ht="30" hidden="true" customHeight="true" outlineLevel="2" collapsed="false">
      <c r="A2431" s="65" t="s">
        <v>8722</v>
      </c>
      <c r="B2431" s="66" t="s">
        <v>35</v>
      </c>
      <c r="C2431" s="67"/>
      <c r="D2431" s="68" t="s">
        <v>8723</v>
      </c>
      <c r="E2431" s="69" t="str">
        <f aca="false">IF(ISERROR(U2431)=FALSE(),HYPERLINK(U2431,G2431),G2431)</f>
        <v>REXANT</v>
      </c>
      <c r="F2431" s="70" t="s">
        <v>8724</v>
      </c>
      <c r="G2431" s="71" t="s">
        <v>89</v>
      </c>
      <c r="H2431" s="71" t="s">
        <v>90</v>
      </c>
      <c r="I2431" s="71" t="n">
        <v>10</v>
      </c>
      <c r="J2431" s="77" t="s">
        <v>8528</v>
      </c>
      <c r="K2431" s="71"/>
      <c r="L2431" s="72" t="n">
        <v>0.81</v>
      </c>
      <c r="M2431" s="72" t="n">
        <v>0.74</v>
      </c>
      <c r="N2431" s="73" t="n">
        <v>0.64</v>
      </c>
      <c r="O2431" s="73" t="n">
        <v>0.63</v>
      </c>
      <c r="P2431" s="73" t="n">
        <v>0.62</v>
      </c>
      <c r="Q2431" s="73" t="n">
        <v>0.62</v>
      </c>
      <c r="R2431" s